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C:\OLUWAFEMI\OLUWAFEMI'S SPACE\DATA ANALYSIS\DSA\FINAL PROJECT\"/>
    </mc:Choice>
  </mc:AlternateContent>
  <xr:revisionPtr revIDLastSave="0" documentId="13_ncr:1_{2D518112-57DA-4E24-954E-1694EAFCD7CC}" xr6:coauthVersionLast="47" xr6:coauthVersionMax="47" xr10:uidLastSave="{00000000-0000-0000-0000-000000000000}"/>
  <bookViews>
    <workbookView xWindow="-120" yWindow="-120" windowWidth="20730" windowHeight="11160" firstSheet="2" activeTab="5" xr2:uid="{F2F38130-083F-4E53-80B6-BE8F96EAE30D}"/>
  </bookViews>
  <sheets>
    <sheet name="amazon" sheetId="2" r:id="rId1"/>
    <sheet name="Q1-Q5" sheetId="3" r:id="rId2"/>
    <sheet name="Q6-Q10" sheetId="4" r:id="rId3"/>
    <sheet name="Q11-Q14" sheetId="7" r:id="rId4"/>
    <sheet name="AMAZON PRODUCT REVIEW DASHBOARD" sheetId="8" r:id="rId5"/>
    <sheet name="INSIGHTS OR KEY FINDINGS" sheetId="9" r:id="rId6"/>
  </sheets>
  <definedNames>
    <definedName name="ExternalData_1" localSheetId="0" hidden="1">amazon!$A$1:$V$1466</definedName>
  </definedNames>
  <calcPr calcId="191029"/>
  <pivotCaches>
    <pivotCache cacheId="2"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978" i="2" l="1"/>
  <c r="J1314" i="2"/>
  <c r="J1269" i="2"/>
  <c r="J1091" i="2"/>
  <c r="J1363" i="2"/>
  <c r="J1373" i="2"/>
  <c r="J1347" i="2"/>
  <c r="J1237" i="2"/>
  <c r="J908" i="2"/>
  <c r="J1319" i="2"/>
  <c r="J1368" i="2"/>
  <c r="J1129" i="2"/>
  <c r="J1244" i="2"/>
  <c r="J1038" i="2"/>
  <c r="J1357" i="2"/>
  <c r="J1070" i="2"/>
  <c r="J84" i="2"/>
  <c r="J1216" i="2"/>
  <c r="J1293" i="2"/>
  <c r="J99" i="2"/>
  <c r="J674" i="2"/>
  <c r="J1174" i="2"/>
  <c r="J97" i="2"/>
  <c r="J1457" i="2"/>
  <c r="J115" i="2"/>
  <c r="J1289" i="2"/>
  <c r="J80" i="2"/>
  <c r="J1155" i="2"/>
  <c r="J669" i="2"/>
  <c r="J1118" i="2"/>
  <c r="J1287" i="2"/>
  <c r="J1336" i="2"/>
  <c r="J1009" i="2"/>
  <c r="J852" i="2"/>
  <c r="J1272" i="2"/>
  <c r="J1431" i="2"/>
  <c r="J701" i="2"/>
  <c r="J1273" i="2"/>
  <c r="J19" i="2"/>
  <c r="J670" i="2"/>
  <c r="J1258" i="2"/>
  <c r="J53" i="2"/>
  <c r="J979" i="2"/>
  <c r="J655" i="2"/>
  <c r="J1458" i="2"/>
  <c r="J1084" i="2"/>
  <c r="J889" i="2"/>
  <c r="J1107" i="2"/>
  <c r="J985" i="2"/>
  <c r="J1312" i="2"/>
  <c r="J586" i="2"/>
  <c r="J1335" i="2"/>
  <c r="J731" i="2"/>
  <c r="J168" i="2"/>
  <c r="J1315" i="2"/>
  <c r="J1232" i="2"/>
  <c r="J808" i="2"/>
  <c r="J71" i="2"/>
  <c r="J1073" i="2"/>
  <c r="J1366" i="2"/>
  <c r="J1332" i="2"/>
  <c r="J23" i="2"/>
  <c r="J1389" i="2"/>
  <c r="J1089" i="2"/>
  <c r="J85" i="2"/>
  <c r="J1106" i="2"/>
  <c r="J1190" i="2"/>
  <c r="J155" i="2"/>
  <c r="J455" i="2"/>
  <c r="J1245" i="2"/>
  <c r="J1060" i="2"/>
  <c r="J1066" i="2"/>
  <c r="J36" i="2"/>
  <c r="J1418" i="2"/>
  <c r="J986" i="2"/>
  <c r="J1294" i="2"/>
  <c r="J1340" i="2"/>
  <c r="J119" i="2"/>
  <c r="J1261" i="2"/>
  <c r="J514" i="2"/>
  <c r="J980" i="2"/>
  <c r="J1395" i="2"/>
  <c r="J164" i="2"/>
  <c r="J1130" i="2"/>
  <c r="J1097" i="2"/>
  <c r="J28" i="2"/>
  <c r="J34" i="2"/>
  <c r="J25" i="2"/>
  <c r="J1274" i="2"/>
  <c r="J805" i="2"/>
  <c r="J1182" i="2"/>
  <c r="J40" i="2"/>
  <c r="J1138" i="2"/>
  <c r="J1275" i="2"/>
  <c r="J59" i="2"/>
  <c r="J1164" i="2"/>
  <c r="J1207" i="2"/>
  <c r="J1076" i="2"/>
  <c r="J619" i="2"/>
  <c r="J768" i="2"/>
  <c r="J1043" i="2"/>
  <c r="J719" i="2"/>
  <c r="J1126" i="2"/>
  <c r="J46" i="2"/>
  <c r="J1048" i="2"/>
  <c r="J987" i="2"/>
  <c r="J946" i="2"/>
  <c r="J1119" i="2"/>
  <c r="J12" i="2"/>
  <c r="J1429" i="2"/>
  <c r="J162" i="2"/>
  <c r="J1178" i="2"/>
  <c r="J72" i="2"/>
  <c r="J988" i="2"/>
  <c r="J968" i="2"/>
  <c r="J1257" i="2"/>
  <c r="J554" i="2"/>
  <c r="J1075" i="2"/>
  <c r="J1376" i="2"/>
  <c r="J1240" i="2"/>
  <c r="J459" i="2"/>
  <c r="J484" i="2"/>
  <c r="J148" i="2"/>
  <c r="J52" i="2"/>
  <c r="J20" i="2"/>
  <c r="J741" i="2"/>
  <c r="J1234" i="2"/>
  <c r="J124" i="2"/>
  <c r="J1067" i="2"/>
  <c r="J927" i="2"/>
  <c r="J43" i="2"/>
  <c r="J989" i="2"/>
  <c r="J1045" i="2"/>
  <c r="J1344" i="2"/>
  <c r="J791" i="2"/>
  <c r="J26" i="2"/>
  <c r="J1206" i="2"/>
  <c r="J647" i="2"/>
  <c r="J1003" i="2"/>
  <c r="J1064" i="2"/>
  <c r="J981" i="2"/>
  <c r="J435" i="2"/>
  <c r="J801" i="2"/>
  <c r="J760" i="2"/>
  <c r="J125" i="2"/>
  <c r="J1323" i="2"/>
  <c r="J648" i="2"/>
  <c r="J916" i="2"/>
  <c r="J967" i="2"/>
  <c r="J1029" i="2"/>
  <c r="J29" i="2"/>
  <c r="J1079" i="2"/>
  <c r="J79" i="2"/>
  <c r="J899" i="2"/>
  <c r="J1217" i="2"/>
  <c r="J996" i="2"/>
  <c r="J495" i="2"/>
  <c r="J132" i="2"/>
  <c r="J818" i="2"/>
  <c r="J994" i="2"/>
  <c r="J627" i="2"/>
  <c r="J1080" i="2"/>
  <c r="J1378" i="2"/>
  <c r="J1380" i="2"/>
  <c r="J847" i="2"/>
  <c r="J1114" i="2"/>
  <c r="J974" i="2"/>
  <c r="J1078" i="2"/>
  <c r="J110" i="2"/>
  <c r="J1218" i="2"/>
  <c r="J526" i="2"/>
  <c r="J18" i="2"/>
  <c r="J1381" i="2"/>
  <c r="J1100" i="2"/>
  <c r="J969" i="2"/>
  <c r="J1295" i="2"/>
  <c r="J1451" i="2"/>
  <c r="J982" i="2"/>
  <c r="J1462" i="2"/>
  <c r="J734" i="2"/>
  <c r="J1265" i="2"/>
  <c r="J1139" i="2"/>
  <c r="J722" i="2"/>
  <c r="J682" i="2"/>
  <c r="J905" i="2"/>
  <c r="J1152" i="2"/>
  <c r="J683" i="2"/>
  <c r="J1015" i="2"/>
  <c r="J140" i="2"/>
  <c r="J928" i="2"/>
  <c r="J199" i="2"/>
  <c r="J773" i="2"/>
  <c r="J6" i="2"/>
  <c r="J1115" i="2"/>
  <c r="J1102" i="2"/>
  <c r="J1391" i="2"/>
  <c r="J1404" i="2"/>
  <c r="J39" i="2"/>
  <c r="J654" i="2"/>
  <c r="J1241" i="2"/>
  <c r="J881" i="2"/>
  <c r="J1195" i="2"/>
  <c r="J1224" i="2"/>
  <c r="J1049" i="2"/>
  <c r="J940" i="2"/>
  <c r="J954" i="2"/>
  <c r="J114" i="2"/>
  <c r="J1041" i="2"/>
  <c r="J1198" i="2"/>
  <c r="J1266" i="2"/>
  <c r="J183" i="2"/>
  <c r="J1229" i="2"/>
  <c r="J1128" i="2"/>
  <c r="J735" i="2"/>
  <c r="J1120" i="2"/>
  <c r="J166" i="2"/>
  <c r="J10" i="2"/>
  <c r="J1351" i="2"/>
  <c r="J1260" i="2"/>
  <c r="J723" i="2"/>
  <c r="J806" i="2"/>
  <c r="J1127" i="2"/>
  <c r="J997" i="2"/>
  <c r="J1212" i="2"/>
  <c r="J570" i="2"/>
  <c r="J1255" i="2"/>
  <c r="J1262" i="2"/>
  <c r="J855" i="2"/>
  <c r="J740" i="2"/>
  <c r="J1356" i="2"/>
  <c r="J906" i="2"/>
  <c r="J24" i="2"/>
  <c r="J21" i="2"/>
  <c r="J1116" i="2"/>
  <c r="J1405" i="2"/>
  <c r="J848" i="2"/>
  <c r="J995" i="2"/>
  <c r="J948" i="2"/>
  <c r="J1196" i="2"/>
  <c r="J998" i="2"/>
  <c r="J1341" i="2"/>
  <c r="J1081" i="2"/>
  <c r="J990" i="2"/>
  <c r="J1309" i="2"/>
  <c r="J1042" i="2"/>
  <c r="J1136" i="2"/>
  <c r="J1446" i="2"/>
  <c r="J879" i="2"/>
  <c r="J1400" i="2"/>
  <c r="J2" i="2"/>
  <c r="J1063" i="2"/>
  <c r="J917" i="2"/>
  <c r="J1131" i="2"/>
  <c r="J1331" i="2"/>
  <c r="J1439" i="2"/>
  <c r="J4" i="2"/>
  <c r="J958" i="2"/>
  <c r="J1121" i="2"/>
  <c r="J1132" i="2"/>
  <c r="J750" i="2"/>
  <c r="J1137" i="2"/>
  <c r="J1099" i="2"/>
  <c r="J555" i="2"/>
  <c r="J749" i="2"/>
  <c r="J218" i="2"/>
  <c r="J58" i="2"/>
  <c r="J1276" i="2"/>
  <c r="J1185" i="2"/>
  <c r="J388" i="2"/>
  <c r="J335" i="2"/>
  <c r="J15" i="2"/>
  <c r="J1050" i="2"/>
  <c r="J769" i="2"/>
  <c r="J134" i="2"/>
  <c r="J691" i="2"/>
  <c r="J991" i="2"/>
  <c r="J8" i="2"/>
  <c r="J1412" i="2"/>
  <c r="J47" i="2"/>
  <c r="J1142" i="2"/>
  <c r="J48" i="2"/>
  <c r="J966" i="2"/>
  <c r="J1277" i="2"/>
  <c r="J5" i="2"/>
  <c r="J1254" i="2"/>
  <c r="J1430" i="2"/>
  <c r="J56" i="2"/>
  <c r="J1203" i="2"/>
  <c r="J154" i="2"/>
  <c r="J807" i="2"/>
  <c r="J565" i="2"/>
  <c r="J824" i="2"/>
  <c r="J22" i="2"/>
  <c r="J830" i="2"/>
  <c r="J1061" i="2"/>
  <c r="J27" i="2"/>
  <c r="J1310" i="2"/>
  <c r="J1065" i="2"/>
  <c r="J401" i="2"/>
  <c r="J96" i="2"/>
  <c r="J1403" i="2"/>
  <c r="J1018" i="2"/>
  <c r="J1329" i="2"/>
  <c r="J1251" i="2"/>
  <c r="J1278" i="2"/>
  <c r="J915" i="2"/>
  <c r="J37" i="2"/>
  <c r="J710" i="2"/>
  <c r="J118" i="2"/>
  <c r="J1016" i="2"/>
  <c r="J62" i="2"/>
  <c r="J774" i="2"/>
  <c r="J294" i="2"/>
  <c r="J1402" i="2"/>
  <c r="J1011" i="2"/>
  <c r="J1221" i="2"/>
  <c r="J1133" i="2"/>
  <c r="J1220" i="2"/>
  <c r="J534" i="2"/>
  <c r="J1296" i="2"/>
  <c r="J1143" i="2"/>
  <c r="J81" i="2"/>
  <c r="J1140" i="2"/>
  <c r="J41" i="2"/>
  <c r="J1204" i="2"/>
  <c r="J3" i="2"/>
  <c r="J42" i="2"/>
  <c r="J120" i="2"/>
  <c r="J1051" i="2"/>
  <c r="J1322" i="2"/>
  <c r="J552" i="2"/>
  <c r="J470" i="2"/>
  <c r="J7" i="2"/>
  <c r="J1134" i="2"/>
  <c r="J406" i="2"/>
  <c r="J385" i="2"/>
  <c r="J369" i="2"/>
  <c r="J361" i="2"/>
  <c r="J176" i="2"/>
  <c r="J32" i="2"/>
  <c r="J33" i="2"/>
  <c r="J177" i="2"/>
  <c r="J178" i="2"/>
  <c r="J865" i="2"/>
  <c r="J397" i="2"/>
  <c r="J557" i="2"/>
  <c r="J477" i="2"/>
  <c r="J839" i="2"/>
  <c r="J129" i="2"/>
  <c r="J829" i="2"/>
  <c r="J136" i="2"/>
  <c r="J1046" i="2"/>
  <c r="J1052" i="2"/>
  <c r="J677" i="2"/>
  <c r="J130" i="2"/>
  <c r="J492" i="2"/>
  <c r="J605" i="2"/>
  <c r="J1053" i="2"/>
  <c r="J574" i="2"/>
  <c r="J450" i="2"/>
  <c r="J474" i="2"/>
  <c r="J60" i="2"/>
  <c r="J1027" i="2"/>
  <c r="J104" i="2"/>
  <c r="J407" i="2"/>
  <c r="J341" i="2"/>
  <c r="J63" i="2"/>
  <c r="J68" i="2"/>
  <c r="J408" i="2"/>
  <c r="J983" i="2"/>
  <c r="J151" i="2"/>
  <c r="J181" i="2"/>
  <c r="J409" i="2"/>
  <c r="J137" i="2"/>
  <c r="J1393" i="2"/>
  <c r="J225" i="2"/>
  <c r="J277" i="2"/>
  <c r="J1316" i="2"/>
  <c r="J75" i="2"/>
  <c r="J1279" i="2"/>
  <c r="J410" i="2"/>
  <c r="J138" i="2"/>
  <c r="J715" i="2"/>
  <c r="J107" i="2"/>
  <c r="J882" i="2"/>
  <c r="J364" i="2"/>
  <c r="J77" i="2"/>
  <c r="J55" i="2"/>
  <c r="J628" i="2"/>
  <c r="J999" i="2"/>
  <c r="J378" i="2"/>
  <c r="J370" i="2"/>
  <c r="J1092" i="2"/>
  <c r="J1364" i="2"/>
  <c r="J31" i="2"/>
  <c r="J332" i="2"/>
  <c r="J970" i="2"/>
  <c r="J603" i="2"/>
  <c r="J885" i="2"/>
  <c r="J90" i="2"/>
  <c r="J1019" i="2"/>
  <c r="J88" i="2"/>
  <c r="J227" i="2"/>
  <c r="J1374" i="2"/>
  <c r="J1433" i="2"/>
  <c r="J216" i="2"/>
  <c r="J17" i="2"/>
  <c r="J1424" i="2"/>
  <c r="J1111" i="2"/>
  <c r="J116" i="2"/>
  <c r="J16" i="2"/>
  <c r="J64" i="2"/>
  <c r="J1297" i="2"/>
  <c r="J656" i="2"/>
  <c r="J558" i="2"/>
  <c r="J833" i="2"/>
  <c r="J832" i="2"/>
  <c r="J424" i="2"/>
  <c r="J1348" i="2"/>
  <c r="J117" i="2"/>
  <c r="J272" i="2"/>
  <c r="J371" i="2"/>
  <c r="J1238" i="2"/>
  <c r="J1320" i="2"/>
  <c r="J811" i="2"/>
  <c r="J91" i="2"/>
  <c r="J1413" i="2"/>
  <c r="J105" i="2"/>
  <c r="J1369" i="2"/>
  <c r="J51" i="2"/>
  <c r="J1208" i="2"/>
  <c r="J1436" i="2"/>
  <c r="J926" i="2"/>
  <c r="J1025" i="2"/>
  <c r="J73" i="2"/>
  <c r="J76" i="2"/>
  <c r="J45" i="2"/>
  <c r="J834" i="2"/>
  <c r="J1398" i="2"/>
  <c r="J161" i="2"/>
  <c r="J606" i="2"/>
  <c r="J542" i="2"/>
  <c r="J89" i="2"/>
  <c r="J1135" i="2"/>
  <c r="J657" i="2"/>
  <c r="J106" i="2"/>
  <c r="J78" i="2"/>
  <c r="J641" i="2"/>
  <c r="J448" i="2"/>
  <c r="J543" i="2"/>
  <c r="J49" i="2"/>
  <c r="J650" i="2"/>
  <c r="J112" i="2"/>
  <c r="J61" i="2"/>
  <c r="J1039" i="2"/>
  <c r="J531" i="2"/>
  <c r="J1358" i="2"/>
  <c r="J478" i="2"/>
  <c r="J372" i="2"/>
  <c r="J642" i="2"/>
  <c r="J352" i="2"/>
  <c r="J1082" i="2"/>
  <c r="J273" i="2"/>
  <c r="J545" i="2"/>
  <c r="J1071" i="2"/>
  <c r="J69" i="2"/>
  <c r="J924" i="2"/>
  <c r="J675" i="2"/>
  <c r="J643" i="2"/>
  <c r="J121" i="2"/>
  <c r="J1219" i="2"/>
  <c r="J1200" i="2"/>
  <c r="J1298" i="2"/>
  <c r="J182" i="2"/>
  <c r="J270" i="2"/>
  <c r="J1170" i="2"/>
  <c r="J1180" i="2"/>
  <c r="J135" i="2"/>
  <c r="J1459" i="2"/>
  <c r="J837" i="2"/>
  <c r="J1054" i="2"/>
  <c r="J92" i="2"/>
  <c r="J1055" i="2"/>
  <c r="J923" i="2"/>
  <c r="J342" i="2"/>
  <c r="J1440" i="2"/>
  <c r="J1396" i="2"/>
  <c r="J219" i="2"/>
  <c r="J1447" i="2"/>
  <c r="J74" i="2"/>
  <c r="J94" i="2"/>
  <c r="J373" i="2"/>
  <c r="J519" i="2"/>
  <c r="J840" i="2"/>
  <c r="J1271" i="2"/>
  <c r="J412" i="2"/>
  <c r="J479" i="2"/>
  <c r="J50" i="2"/>
  <c r="J108" i="2"/>
  <c r="J65" i="2"/>
  <c r="J54" i="2"/>
  <c r="J101" i="2"/>
  <c r="J275" i="2"/>
  <c r="J1122" i="2"/>
  <c r="J671" i="2"/>
  <c r="J1087" i="2"/>
  <c r="J546" i="2"/>
  <c r="J391" i="2"/>
  <c r="J365" i="2"/>
  <c r="J102" i="2"/>
  <c r="J481" i="2"/>
  <c r="J66" i="2"/>
  <c r="J367" i="2"/>
  <c r="J212" i="2"/>
  <c r="J1432" i="2"/>
  <c r="J314" i="2"/>
  <c r="J532" i="2"/>
  <c r="J472" i="2"/>
  <c r="J702" i="2"/>
  <c r="J1210" i="2"/>
  <c r="J1117" i="2"/>
  <c r="J1453" i="2"/>
  <c r="J95" i="2"/>
  <c r="J685" i="2"/>
  <c r="J1434" i="2"/>
  <c r="J313" i="2"/>
  <c r="J790" i="2"/>
  <c r="J895" i="2"/>
  <c r="J1123" i="2"/>
  <c r="J1263" i="2"/>
  <c r="J149" i="2"/>
  <c r="J349" i="2"/>
  <c r="J67" i="2"/>
  <c r="J9" i="2"/>
  <c r="J307" i="2"/>
  <c r="J285" i="2"/>
  <c r="J523" i="2"/>
  <c r="J804" i="2"/>
  <c r="J728" i="2"/>
  <c r="J1387" i="2"/>
  <c r="J732" i="2"/>
  <c r="J232" i="2"/>
  <c r="J1270" i="2"/>
  <c r="J44" i="2"/>
  <c r="J30" i="2"/>
  <c r="J1169" i="2"/>
  <c r="J156" i="2"/>
  <c r="J1205" i="2"/>
  <c r="J1144" i="2"/>
  <c r="J896" i="2"/>
  <c r="J694" i="2"/>
  <c r="J453" i="2"/>
  <c r="J1407" i="2"/>
  <c r="J228" i="2"/>
  <c r="J103" i="2"/>
  <c r="J458" i="2"/>
  <c r="J782" i="2"/>
  <c r="J1425" i="2"/>
  <c r="J157" i="2"/>
  <c r="J475" i="2"/>
  <c r="J631" i="2"/>
  <c r="J1371" i="2"/>
  <c r="J1246" i="2"/>
  <c r="J936" i="2"/>
  <c r="J1419" i="2"/>
  <c r="J1225" i="2"/>
  <c r="J160" i="2"/>
  <c r="J1189" i="2"/>
  <c r="J13" i="2"/>
  <c r="J1299" i="2"/>
  <c r="J1342" i="2"/>
  <c r="J416" i="2"/>
  <c r="J150" i="2"/>
  <c r="J377" i="2"/>
  <c r="J224" i="2"/>
  <c r="J1249" i="2"/>
  <c r="J835" i="2"/>
  <c r="J323" i="2"/>
  <c r="J1448" i="2"/>
  <c r="J269" i="2"/>
  <c r="J1104" i="2"/>
  <c r="J93" i="2"/>
  <c r="J1392" i="2"/>
  <c r="J300" i="2"/>
  <c r="J1031" i="2"/>
  <c r="J483" i="2"/>
  <c r="J386" i="2"/>
  <c r="J411" i="2"/>
  <c r="J1166" i="2"/>
  <c r="J846" i="2"/>
  <c r="J1252" i="2"/>
  <c r="J551" i="2"/>
  <c r="J1191" i="2"/>
  <c r="J866" i="2"/>
  <c r="J374" i="2"/>
  <c r="J521" i="2"/>
  <c r="J1044" i="2"/>
  <c r="J1382" i="2"/>
  <c r="J841" i="2"/>
  <c r="J573" i="2"/>
  <c r="J480" i="2"/>
  <c r="J909" i="2"/>
  <c r="J1426" i="2"/>
  <c r="J1047" i="2"/>
  <c r="J934" i="2"/>
  <c r="J1186" i="2"/>
  <c r="J1145" i="2"/>
  <c r="J451" i="2"/>
  <c r="J476" i="2"/>
  <c r="J1088" i="2"/>
  <c r="J872" i="2"/>
  <c r="J343" i="2"/>
  <c r="J1141" i="2"/>
  <c r="J748" i="2"/>
  <c r="J984" i="2"/>
  <c r="J1188" i="2"/>
  <c r="J1463" i="2"/>
  <c r="J1399" i="2"/>
  <c r="J947" i="2"/>
  <c r="J226" i="2"/>
  <c r="J975" i="2"/>
  <c r="J527" i="2"/>
  <c r="J1317" i="2"/>
  <c r="J1280" i="2"/>
  <c r="J278" i="2"/>
  <c r="J223" i="2"/>
  <c r="J894" i="2"/>
  <c r="J1153" i="2"/>
  <c r="J1093" i="2"/>
  <c r="J784" i="2"/>
  <c r="J729" i="2"/>
  <c r="J520" i="2"/>
  <c r="J1365" i="2"/>
  <c r="J887" i="2"/>
  <c r="J333" i="2"/>
  <c r="J971" i="2"/>
  <c r="J486" i="2"/>
  <c r="J563" i="2"/>
  <c r="J399" i="2"/>
  <c r="J942" i="2"/>
  <c r="J993" i="2"/>
  <c r="J630" i="2"/>
  <c r="J1375" i="2"/>
  <c r="J772" i="2"/>
  <c r="J1427" i="2"/>
  <c r="J1464" i="2"/>
  <c r="J711" i="2"/>
  <c r="J578" i="2"/>
  <c r="J864" i="2"/>
  <c r="J473" i="2"/>
  <c r="J1386" i="2"/>
  <c r="J1001" i="2"/>
  <c r="J1325" i="2"/>
  <c r="J1401" i="2"/>
  <c r="J1292" i="2"/>
  <c r="J639" i="2"/>
  <c r="J693" i="2"/>
  <c r="J425" i="2"/>
  <c r="J1349" i="2"/>
  <c r="J886" i="2"/>
  <c r="J736" i="2"/>
  <c r="J793" i="2"/>
  <c r="J581" i="2"/>
  <c r="J318" i="2"/>
  <c r="J414" i="2"/>
  <c r="J960" i="2"/>
  <c r="J1422" i="2"/>
  <c r="J1094" i="2"/>
  <c r="J1239" i="2"/>
  <c r="J1394" i="2"/>
  <c r="J584" i="2"/>
  <c r="J635" i="2"/>
  <c r="J1414" i="2"/>
  <c r="J1370" i="2"/>
  <c r="J1242" i="2"/>
  <c r="J800" i="2"/>
  <c r="J613" i="2"/>
  <c r="J274" i="2"/>
  <c r="J1352" i="2"/>
  <c r="J1108" i="2"/>
  <c r="J836" i="2"/>
  <c r="J1146" i="2"/>
  <c r="J949" i="2"/>
  <c r="J745" i="2"/>
  <c r="J1247" i="2"/>
  <c r="J1361" i="2"/>
  <c r="J1026" i="2"/>
  <c r="J844" i="2"/>
  <c r="J932" i="2"/>
  <c r="J1040" i="2"/>
  <c r="J461" i="2"/>
  <c r="J845" i="2"/>
  <c r="J1359" i="2"/>
  <c r="J549" i="2"/>
  <c r="J449" i="2"/>
  <c r="J1160" i="2"/>
  <c r="J724" i="2"/>
  <c r="J765" i="2"/>
  <c r="J465" i="2"/>
  <c r="J1072" i="2"/>
  <c r="J676" i="2"/>
  <c r="J506" i="2"/>
  <c r="J1321" i="2"/>
  <c r="J880" i="2"/>
  <c r="J271" i="2"/>
  <c r="J113" i="2"/>
  <c r="J548" i="2"/>
  <c r="J1187" i="2"/>
  <c r="J744" i="2"/>
  <c r="J185" i="2"/>
  <c r="J1461" i="2"/>
  <c r="J862" i="2"/>
  <c r="J876" i="2"/>
  <c r="J353" i="2"/>
  <c r="J100" i="2"/>
  <c r="J955" i="2"/>
  <c r="J489" i="2"/>
  <c r="J1149" i="2"/>
  <c r="J859" i="2"/>
  <c r="J322" i="2"/>
  <c r="J576" i="2"/>
  <c r="J1002" i="2"/>
  <c r="J1175" i="2"/>
  <c r="J98" i="2"/>
  <c r="J1177" i="2"/>
  <c r="J319" i="2"/>
  <c r="J1397" i="2"/>
  <c r="J1460" i="2"/>
  <c r="J1150" i="2"/>
  <c r="J417" i="2"/>
  <c r="J381" i="2"/>
  <c r="J1290" i="2"/>
  <c r="J972" i="2"/>
  <c r="J430" i="2"/>
  <c r="J786" i="2"/>
  <c r="J1441" i="2"/>
  <c r="J609" i="2"/>
  <c r="J499" i="2"/>
  <c r="J717" i="2"/>
  <c r="J957" i="2"/>
  <c r="J1056" i="2"/>
  <c r="J827" i="2"/>
  <c r="J1383" i="2"/>
  <c r="J1165" i="2"/>
  <c r="J1337" i="2"/>
  <c r="J482" i="2"/>
  <c r="J1000" i="2"/>
  <c r="J849" i="2"/>
  <c r="J681" i="2"/>
  <c r="J311" i="2"/>
  <c r="J1360" i="2"/>
  <c r="J541" i="2"/>
  <c r="J863" i="2"/>
  <c r="J696" i="2"/>
  <c r="J950" i="2"/>
  <c r="J877" i="2"/>
  <c r="J468" i="2"/>
  <c r="J1423" i="2"/>
  <c r="J1112" i="2"/>
  <c r="J561" i="2"/>
  <c r="J785" i="2"/>
  <c r="J1199" i="2"/>
  <c r="J1326" i="2"/>
  <c r="J559" i="2"/>
  <c r="J766" i="2"/>
  <c r="J929" i="2"/>
  <c r="J413" i="2"/>
  <c r="J645" i="2"/>
  <c r="J1156" i="2"/>
  <c r="J1227" i="2"/>
  <c r="J537" i="2"/>
  <c r="J1124" i="2"/>
  <c r="J1300" i="2"/>
  <c r="J366" i="2"/>
  <c r="J1435" i="2"/>
  <c r="J907" i="2"/>
  <c r="J427" i="2"/>
  <c r="J254" i="2"/>
  <c r="J1406" i="2"/>
  <c r="J977" i="2"/>
  <c r="J575" i="2"/>
  <c r="J1228" i="2"/>
  <c r="J870" i="2"/>
  <c r="J1449" i="2"/>
  <c r="J672" i="2"/>
  <c r="J550" i="2"/>
  <c r="J1231" i="2"/>
  <c r="J1411" i="2"/>
  <c r="J953" i="2"/>
  <c r="J432" i="2"/>
  <c r="J867" i="2"/>
  <c r="J1167" i="2"/>
  <c r="J831" i="2"/>
  <c r="J200" i="2"/>
  <c r="J390" i="2"/>
  <c r="J918" i="2"/>
  <c r="J951" i="2"/>
  <c r="J651" i="2"/>
  <c r="J1455" i="2"/>
  <c r="J707" i="2"/>
  <c r="J933" i="2"/>
  <c r="J528" i="2"/>
  <c r="J1288" i="2"/>
  <c r="J1379" i="2"/>
  <c r="J415" i="2"/>
  <c r="J962" i="2"/>
  <c r="J646" i="2"/>
  <c r="J1023" i="2"/>
  <c r="J1437" i="2"/>
  <c r="J490" i="2"/>
  <c r="J404" i="2"/>
  <c r="J1456" i="2"/>
  <c r="J400" i="2"/>
  <c r="J897" i="2"/>
  <c r="J910" i="2"/>
  <c r="J198" i="2"/>
  <c r="J919" i="2"/>
  <c r="J1209" i="2"/>
  <c r="J1338" i="2"/>
  <c r="J221" i="2"/>
  <c r="J1148" i="2"/>
  <c r="J820" i="2"/>
  <c r="J308" i="2"/>
  <c r="J1010" i="2"/>
  <c r="J422" i="2"/>
  <c r="J1442" i="2"/>
  <c r="J853" i="2"/>
  <c r="J368" i="2"/>
  <c r="J354" i="2"/>
  <c r="J1339" i="2"/>
  <c r="J539" i="2"/>
  <c r="J1059" i="2"/>
  <c r="J1168" i="2"/>
  <c r="J854" i="2"/>
  <c r="J1069" i="2"/>
  <c r="J714" i="2"/>
  <c r="J1281" i="2"/>
  <c r="J1201" i="2"/>
  <c r="J1301" i="2"/>
  <c r="J703" i="2"/>
  <c r="J1282" i="2"/>
  <c r="J1377" i="2"/>
  <c r="J939" i="2"/>
  <c r="J600" i="2"/>
  <c r="J720" i="2"/>
  <c r="J1095" i="2"/>
  <c r="J1184" i="2"/>
  <c r="J1154" i="2"/>
  <c r="J873" i="2"/>
  <c r="J1421" i="2"/>
  <c r="J1409" i="2"/>
  <c r="J673" i="2"/>
  <c r="J1259" i="2"/>
  <c r="J501" i="2"/>
  <c r="J1438" i="2"/>
  <c r="J1385" i="2"/>
  <c r="J861" i="2"/>
  <c r="J1085" i="2"/>
  <c r="J1345" i="2"/>
  <c r="J454" i="2"/>
  <c r="J900" i="2"/>
  <c r="J1302" i="2"/>
  <c r="J315" i="2"/>
  <c r="J1283" i="2"/>
  <c r="J688" i="2"/>
  <c r="J312" i="2"/>
  <c r="J512" i="2"/>
  <c r="J614" i="2"/>
  <c r="J1362" i="2"/>
  <c r="J658" i="2"/>
  <c r="J1417" i="2"/>
  <c r="J1350" i="2"/>
  <c r="J376" i="2"/>
  <c r="J229" i="2"/>
  <c r="J705" i="2"/>
  <c r="J1125" i="2"/>
  <c r="J251" i="2"/>
  <c r="J398" i="2"/>
  <c r="J1443" i="2"/>
  <c r="J457" i="2"/>
  <c r="J842" i="2"/>
  <c r="J890" i="2"/>
  <c r="J963" i="2"/>
  <c r="J485" i="2"/>
  <c r="J869" i="2"/>
  <c r="J1313" i="2"/>
  <c r="J562" i="2"/>
  <c r="J1105" i="2"/>
  <c r="J1388" i="2"/>
  <c r="J610" i="2"/>
  <c r="J901" i="2"/>
  <c r="J640" i="2"/>
  <c r="J429" i="2"/>
  <c r="J1202" i="2"/>
  <c r="J587" i="2"/>
  <c r="J1444" i="2"/>
  <c r="J363" i="2"/>
  <c r="J500" i="2"/>
  <c r="J733" i="2"/>
  <c r="J709" i="2"/>
  <c r="J1057" i="2"/>
  <c r="J692" i="2"/>
  <c r="J324" i="2"/>
  <c r="J1415" i="2"/>
  <c r="J1267" i="2"/>
  <c r="J569" i="2"/>
  <c r="J812" i="2"/>
  <c r="J298" i="2"/>
  <c r="J1318" i="2"/>
  <c r="J857" i="2"/>
  <c r="J316" i="2"/>
  <c r="J210" i="2"/>
  <c r="J976" i="2"/>
  <c r="J1416" i="2"/>
  <c r="J220" i="2"/>
  <c r="J1086" i="2"/>
  <c r="J803" i="2"/>
  <c r="J572" i="2"/>
  <c r="J524" i="2"/>
  <c r="J1179" i="2"/>
  <c r="J1428" i="2"/>
  <c r="J246" i="2"/>
  <c r="J123" i="2"/>
  <c r="J952" i="2"/>
  <c r="J1372" i="2"/>
  <c r="J1074" i="2"/>
  <c r="J582" i="2"/>
  <c r="J1006" i="2"/>
  <c r="J1367" i="2"/>
  <c r="J779" i="2"/>
  <c r="J440" i="2"/>
  <c r="J1033" i="2"/>
  <c r="J577" i="2"/>
  <c r="J1013" i="2"/>
  <c r="J921" i="2"/>
  <c r="J122" i="2"/>
  <c r="J809" i="2"/>
  <c r="J590" i="2"/>
  <c r="J1390" i="2"/>
  <c r="J712" i="2"/>
  <c r="J516" i="2"/>
  <c r="J871" i="2"/>
  <c r="J758" i="2"/>
  <c r="J1090" i="2"/>
  <c r="J1017" i="2"/>
  <c r="J194" i="2"/>
  <c r="J1113" i="2"/>
  <c r="J1014" i="2"/>
  <c r="J522" i="2"/>
  <c r="J781" i="2"/>
  <c r="J1110" i="2"/>
  <c r="J652" i="2"/>
  <c r="J884" i="2"/>
  <c r="J86" i="2"/>
  <c r="J1181" i="2"/>
  <c r="J1077" i="2"/>
  <c r="J320" i="2"/>
  <c r="J1068" i="2"/>
  <c r="J195" i="2"/>
  <c r="J783" i="2"/>
  <c r="J463" i="2"/>
  <c r="J1096" i="2"/>
  <c r="J1408" i="2"/>
  <c r="J799" i="2"/>
  <c r="J387" i="2"/>
  <c r="J471" i="2"/>
  <c r="J299" i="2"/>
  <c r="J207" i="2"/>
  <c r="J1192" i="2"/>
  <c r="J389" i="2"/>
  <c r="J566" i="2"/>
  <c r="J1353" i="2"/>
  <c r="J431" i="2"/>
  <c r="J334" i="2"/>
  <c r="J1248" i="2"/>
  <c r="J1465" i="2"/>
  <c r="J38" i="2"/>
  <c r="J502" i="2"/>
  <c r="J1005" i="2"/>
  <c r="J1062" i="2"/>
  <c r="J754" i="2"/>
  <c r="J1171" i="2"/>
  <c r="J1211" i="2"/>
  <c r="J1420" i="2"/>
  <c r="J1233" i="2"/>
  <c r="J992" i="2"/>
  <c r="J851" i="2"/>
  <c r="J856" i="2"/>
  <c r="J973" i="2"/>
  <c r="J902" i="2"/>
  <c r="J1303" i="2"/>
  <c r="J860" i="2"/>
  <c r="J1343" i="2"/>
  <c r="J1445" i="2"/>
  <c r="J697" i="2"/>
  <c r="J608" i="2"/>
  <c r="J1213" i="2"/>
  <c r="J1466" i="2"/>
  <c r="J452" i="2"/>
  <c r="J579" i="2"/>
  <c r="J1264" i="2"/>
  <c r="J624" i="2"/>
  <c r="J1410" i="2"/>
  <c r="J469" i="2"/>
  <c r="J964" i="2"/>
  <c r="J1243" i="2"/>
  <c r="J1286" i="2"/>
  <c r="J418" i="2"/>
  <c r="J152" i="2"/>
  <c r="J250" i="2"/>
  <c r="J1098" i="2"/>
  <c r="J945" i="2"/>
  <c r="J1012" i="2"/>
  <c r="J898" i="2"/>
  <c r="J14" i="2"/>
  <c r="J718" i="2"/>
  <c r="J737" i="2"/>
  <c r="J301" i="2"/>
  <c r="J1284" i="2"/>
  <c r="J1183" i="2"/>
  <c r="J1157" i="2"/>
  <c r="J491" i="2"/>
  <c r="J810" i="2"/>
  <c r="J595" i="2"/>
  <c r="J588" i="2"/>
  <c r="J943" i="2"/>
  <c r="J1268" i="2"/>
  <c r="J1161" i="2"/>
  <c r="J1307" i="2"/>
  <c r="J762" i="2"/>
  <c r="J533" i="2"/>
  <c r="J759" i="2"/>
  <c r="J434" i="2"/>
  <c r="J638" i="2"/>
  <c r="J911" i="2"/>
  <c r="J507" i="2"/>
  <c r="J1214" i="2"/>
  <c r="J821" i="2"/>
  <c r="J564" i="2"/>
  <c r="J239" i="2"/>
  <c r="J174" i="2"/>
  <c r="J444" i="2"/>
  <c r="J302" i="2"/>
  <c r="J589" i="2"/>
  <c r="J201" i="2"/>
  <c r="J547" i="2"/>
  <c r="J850" i="2"/>
  <c r="J380" i="2"/>
  <c r="J875" i="2"/>
  <c r="J649" i="2"/>
  <c r="J1004" i="2"/>
  <c r="J883" i="2"/>
  <c r="J778" i="2"/>
  <c r="J351" i="2"/>
  <c r="J241" i="2"/>
  <c r="J1036" i="2"/>
  <c r="J446" i="2"/>
  <c r="J770" i="2"/>
  <c r="J794" i="2"/>
  <c r="J727" i="2"/>
  <c r="J393" i="2"/>
  <c r="J503" i="2"/>
  <c r="J321" i="2"/>
  <c r="J441" i="2"/>
  <c r="J261" i="2"/>
  <c r="J419" i="2"/>
  <c r="J568" i="2"/>
  <c r="J763" i="2"/>
  <c r="J245" i="2"/>
  <c r="J1020" i="2"/>
  <c r="J615" i="2"/>
  <c r="J761" i="2"/>
  <c r="J560" i="2"/>
  <c r="J874" i="2"/>
  <c r="J695" i="2"/>
  <c r="J544" i="2"/>
  <c r="J616" i="2"/>
  <c r="J753" i="2"/>
  <c r="J184" i="2"/>
  <c r="J265" i="2"/>
  <c r="J739" i="2"/>
  <c r="J291" i="2"/>
  <c r="J843" i="2"/>
  <c r="J764" i="2"/>
  <c r="J188" i="2"/>
  <c r="J403" i="2"/>
  <c r="J592" i="2"/>
  <c r="J259" i="2"/>
  <c r="J1058" i="2"/>
  <c r="J637" i="2"/>
  <c r="J743" i="2"/>
  <c r="J211" i="2"/>
  <c r="J169" i="2"/>
  <c r="J738" i="2"/>
  <c r="J1450" i="2"/>
  <c r="J518" i="2"/>
  <c r="J1032" i="2"/>
  <c r="J350" i="2"/>
  <c r="J286" i="2"/>
  <c r="J708" i="2"/>
  <c r="J317" i="2"/>
  <c r="J242" i="2"/>
  <c r="J922" i="2"/>
  <c r="J802" i="2"/>
  <c r="J217" i="2"/>
  <c r="J517" i="2"/>
  <c r="J757" i="2"/>
  <c r="J1034" i="2"/>
  <c r="J620" i="2"/>
  <c r="J143" i="2"/>
  <c r="J540" i="2"/>
  <c r="J356" i="2"/>
  <c r="J498" i="2"/>
  <c r="J348" i="2"/>
  <c r="J235" i="2"/>
  <c r="J1346" i="2"/>
  <c r="J604" i="2"/>
  <c r="J1223" i="2"/>
  <c r="J394" i="2"/>
  <c r="J1103" i="2"/>
  <c r="J496" i="2"/>
  <c r="J938" i="2"/>
  <c r="J622" i="2"/>
  <c r="J128" i="2"/>
  <c r="J662" i="2"/>
  <c r="J556" i="2"/>
  <c r="J1163" i="2"/>
  <c r="J1355" i="2"/>
  <c r="J826" i="2"/>
  <c r="J611" i="2"/>
  <c r="J260" i="2"/>
  <c r="J240" i="2"/>
  <c r="J1030" i="2"/>
  <c r="J263" i="2"/>
  <c r="J456" i="2"/>
  <c r="J383" i="2"/>
  <c r="J822" i="2"/>
  <c r="J494" i="2"/>
  <c r="J1304" i="2"/>
  <c r="J823" i="2"/>
  <c r="J661" i="2"/>
  <c r="J139" i="2"/>
  <c r="J944" i="2"/>
  <c r="J325" i="2"/>
  <c r="J290" i="2"/>
  <c r="J513" i="2"/>
  <c r="J287" i="2"/>
  <c r="J359" i="2"/>
  <c r="J328" i="2"/>
  <c r="J1109" i="2"/>
  <c r="J305" i="2"/>
  <c r="J931" i="2"/>
  <c r="J1222" i="2"/>
  <c r="J1333" i="2"/>
  <c r="J244" i="2"/>
  <c r="J780" i="2"/>
  <c r="J358" i="2"/>
  <c r="J330" i="2"/>
  <c r="J751" i="2"/>
  <c r="J203" i="2"/>
  <c r="J700" i="2"/>
  <c r="J439" i="2"/>
  <c r="J914" i="2"/>
  <c r="J292" i="2"/>
  <c r="J511" i="2"/>
  <c r="J1454" i="2"/>
  <c r="J170" i="2"/>
  <c r="J295" i="2"/>
  <c r="J262" i="2"/>
  <c r="J591" i="2"/>
  <c r="J515" i="2"/>
  <c r="J653" i="2"/>
  <c r="J192" i="2"/>
  <c r="J126" i="2"/>
  <c r="J788" i="2"/>
  <c r="J346" i="2"/>
  <c r="J1101" i="2"/>
  <c r="J1158" i="2"/>
  <c r="J597" i="2"/>
  <c r="J525" i="2"/>
  <c r="J828" i="2"/>
  <c r="J497" i="2"/>
  <c r="J83" i="2"/>
  <c r="J438" i="2"/>
  <c r="J813" i="2"/>
  <c r="J257" i="2"/>
  <c r="J1305" i="2"/>
  <c r="J621" i="2"/>
  <c r="J796" i="2"/>
  <c r="J1193" i="2"/>
  <c r="J180" i="2"/>
  <c r="J504" i="2"/>
  <c r="J659" i="2"/>
  <c r="J252" i="2"/>
  <c r="J1194" i="2"/>
  <c r="J256" i="2"/>
  <c r="J222" i="2"/>
  <c r="J1327" i="2"/>
  <c r="J510" i="2"/>
  <c r="J1306" i="2"/>
  <c r="J937" i="2"/>
  <c r="J1176" i="2"/>
  <c r="J375" i="2"/>
  <c r="J746" i="2"/>
  <c r="J684" i="2"/>
  <c r="J237" i="2"/>
  <c r="J436" i="2"/>
  <c r="J402" i="2"/>
  <c r="J111" i="2"/>
  <c r="J618" i="2"/>
  <c r="J153" i="2"/>
  <c r="J891" i="2"/>
  <c r="J167" i="2"/>
  <c r="J462" i="2"/>
  <c r="J636" i="2"/>
  <c r="J601" i="2"/>
  <c r="J912" i="2"/>
  <c r="J142" i="2"/>
  <c r="J467" i="2"/>
  <c r="J596" i="2"/>
  <c r="J632" i="2"/>
  <c r="J179" i="2"/>
  <c r="J1226" i="2"/>
  <c r="J776" i="2"/>
  <c r="J306" i="2"/>
  <c r="J466" i="2"/>
  <c r="J903" i="2"/>
  <c r="J888" i="2"/>
  <c r="J396" i="2"/>
  <c r="J304" i="2"/>
  <c r="J580" i="2"/>
  <c r="J644" i="2"/>
  <c r="J379" i="2"/>
  <c r="J1256" i="2"/>
  <c r="J82" i="2"/>
  <c r="J678" i="2"/>
  <c r="J165" i="2"/>
  <c r="J327" i="2"/>
  <c r="J159" i="2"/>
  <c r="J460" i="2"/>
  <c r="J282" i="2"/>
  <c r="J127" i="2"/>
  <c r="J253" i="2"/>
  <c r="J795" i="2"/>
  <c r="J196" i="2"/>
  <c r="J133" i="2"/>
  <c r="J1035" i="2"/>
  <c r="J704" i="2"/>
  <c r="J538" i="2"/>
  <c r="J186" i="2"/>
  <c r="J289" i="2"/>
  <c r="J767" i="2"/>
  <c r="J281" i="2"/>
  <c r="J442" i="2"/>
  <c r="J529" i="2"/>
  <c r="J360" i="2"/>
  <c r="J663" i="2"/>
  <c r="J267" i="2"/>
  <c r="J633" i="2"/>
  <c r="J243" i="2"/>
  <c r="J215" i="2"/>
  <c r="J433" i="2"/>
  <c r="J797" i="2"/>
  <c r="J687" i="2"/>
  <c r="J716" i="2"/>
  <c r="J825" i="2"/>
  <c r="J233" i="2"/>
  <c r="J730" i="2"/>
  <c r="J666" i="2"/>
  <c r="J1037" i="2"/>
  <c r="J1235" i="2"/>
  <c r="J249" i="2"/>
  <c r="J202" i="2"/>
  <c r="J1151" i="2"/>
  <c r="J338" i="2"/>
  <c r="J777" i="2"/>
  <c r="J571" i="2"/>
  <c r="J535" i="2"/>
  <c r="J172" i="2"/>
  <c r="J355" i="2"/>
  <c r="J437" i="2"/>
  <c r="J629" i="2"/>
  <c r="J536" i="2"/>
  <c r="J487" i="2"/>
  <c r="J357" i="2"/>
  <c r="J230" i="2"/>
  <c r="J892" i="2"/>
  <c r="J405" i="2"/>
  <c r="J175" i="2"/>
  <c r="J208" i="2"/>
  <c r="J599" i="2"/>
  <c r="J309" i="2"/>
  <c r="J706" i="2"/>
  <c r="J665" i="2"/>
  <c r="J664" i="2"/>
  <c r="J617" i="2"/>
  <c r="J193" i="2"/>
  <c r="J141" i="2"/>
  <c r="J935" i="2"/>
  <c r="J213" i="2"/>
  <c r="J87" i="2"/>
  <c r="J147" i="2"/>
  <c r="J686" i="2"/>
  <c r="J1007" i="2"/>
  <c r="J819" i="2"/>
  <c r="J771" i="2"/>
  <c r="J35" i="2"/>
  <c r="J815" i="2"/>
  <c r="J1324" i="2"/>
  <c r="J553" i="2"/>
  <c r="J326" i="2"/>
  <c r="J634" i="2"/>
  <c r="J329" i="2"/>
  <c r="J336" i="2"/>
  <c r="J893" i="2"/>
  <c r="J959" i="2"/>
  <c r="J1147" i="2"/>
  <c r="J205" i="2"/>
  <c r="J868" i="2"/>
  <c r="J798" i="2"/>
  <c r="J965" i="2"/>
  <c r="J163" i="2"/>
  <c r="J283" i="2"/>
  <c r="J421" i="2"/>
  <c r="J505" i="2"/>
  <c r="J70" i="2"/>
  <c r="J238" i="2"/>
  <c r="J1024" i="2"/>
  <c r="J279" i="2"/>
  <c r="J625" i="2"/>
  <c r="J310" i="2"/>
  <c r="J443" i="2"/>
  <c r="J742" i="2"/>
  <c r="J755" i="2"/>
  <c r="J660" i="2"/>
  <c r="J858" i="2"/>
  <c r="J109" i="2"/>
  <c r="J787" i="2"/>
  <c r="J231" i="2"/>
  <c r="J817" i="2"/>
  <c r="J667" i="2"/>
  <c r="J206" i="2"/>
  <c r="J264" i="2"/>
  <c r="J668" i="2"/>
  <c r="J689" i="2"/>
  <c r="J234" i="2"/>
  <c r="J362" i="2"/>
  <c r="J131" i="2"/>
  <c r="J158" i="2"/>
  <c r="J679" i="2"/>
  <c r="J288" i="2"/>
  <c r="J816" i="2"/>
  <c r="J339" i="2"/>
  <c r="J144" i="2"/>
  <c r="J11" i="2"/>
  <c r="J725" i="2"/>
  <c r="J1354" i="2"/>
  <c r="J789" i="2"/>
  <c r="J792" i="2"/>
  <c r="J344" i="2"/>
  <c r="J171" i="2"/>
  <c r="J293" i="2"/>
  <c r="J698" i="2"/>
  <c r="J626" i="2"/>
  <c r="J1159" i="2"/>
  <c r="J930" i="2"/>
  <c r="J280" i="2"/>
  <c r="J1083" i="2"/>
  <c r="J1162" i="2"/>
  <c r="J838" i="2"/>
  <c r="J913" i="2"/>
  <c r="J721" i="2"/>
  <c r="J1215" i="2"/>
  <c r="J1328" i="2"/>
  <c r="J752" i="2"/>
  <c r="J1172" i="2"/>
  <c r="J1253" i="2"/>
  <c r="J713" i="2"/>
  <c r="J509" i="2"/>
  <c r="J598" i="2"/>
  <c r="J426" i="2"/>
  <c r="J189" i="2"/>
  <c r="J420" i="2"/>
  <c r="J345" i="2"/>
  <c r="J236" i="2"/>
  <c r="J814" i="2"/>
  <c r="J146" i="2"/>
  <c r="J612" i="2"/>
  <c r="J488" i="2"/>
  <c r="J756" i="2"/>
  <c r="J297" i="2"/>
  <c r="J690" i="2"/>
  <c r="J1311" i="2"/>
  <c r="J1173" i="2"/>
  <c r="J878" i="2"/>
  <c r="J1452" i="2"/>
  <c r="J904" i="2"/>
  <c r="J197" i="2"/>
  <c r="J567" i="2"/>
  <c r="J623" i="2"/>
  <c r="J395" i="2"/>
  <c r="J258" i="2"/>
  <c r="J594" i="2"/>
  <c r="J508" i="2"/>
  <c r="J248" i="2"/>
  <c r="J214" i="2"/>
  <c r="J593" i="2"/>
  <c r="J255" i="2"/>
  <c r="J1334" i="2"/>
  <c r="J1384" i="2"/>
  <c r="J204" i="2"/>
  <c r="J1022" i="2"/>
  <c r="J145" i="2"/>
  <c r="J268" i="2"/>
  <c r="J428" i="2"/>
  <c r="J266" i="2"/>
  <c r="J209" i="2"/>
  <c r="J1008" i="2"/>
  <c r="J382" i="2"/>
  <c r="J445" i="2"/>
  <c r="J1330" i="2"/>
  <c r="J956" i="2"/>
  <c r="J775" i="2"/>
  <c r="J447" i="2"/>
  <c r="J1230" i="2"/>
  <c r="J1028" i="2"/>
  <c r="J726" i="2"/>
  <c r="J583" i="2"/>
  <c r="J190" i="2"/>
  <c r="J423" i="2"/>
  <c r="J57" i="2"/>
  <c r="J384" i="2"/>
  <c r="J191" i="2"/>
  <c r="J303" i="2"/>
  <c r="J585" i="2"/>
  <c r="J1250" i="2"/>
  <c r="J747" i="2"/>
  <c r="J187" i="2"/>
  <c r="J173" i="2"/>
  <c r="J392" i="2"/>
  <c r="J1308" i="2"/>
  <c r="J602" i="2"/>
  <c r="J347" i="2"/>
  <c r="J276" i="2"/>
  <c r="J1197" i="2"/>
  <c r="J920" i="2"/>
  <c r="J607" i="2"/>
  <c r="J941" i="2"/>
  <c r="J1236" i="2"/>
  <c r="J1291" i="2"/>
  <c r="J699" i="2"/>
  <c r="J493" i="2"/>
  <c r="J961" i="2"/>
  <c r="J331" i="2"/>
  <c r="J464" i="2"/>
  <c r="J247" i="2"/>
  <c r="J925" i="2"/>
  <c r="J296" i="2"/>
  <c r="J680" i="2"/>
  <c r="J1285" i="2"/>
  <c r="J1021" i="2"/>
  <c r="J337" i="2"/>
  <c r="J340" i="2"/>
  <c r="J530" i="2"/>
  <c r="J284" i="2"/>
  <c r="G978" i="2"/>
  <c r="G1314" i="2"/>
  <c r="G1269" i="2"/>
  <c r="G1091" i="2"/>
  <c r="G1363" i="2"/>
  <c r="G1373" i="2"/>
  <c r="G1347" i="2"/>
  <c r="G1237" i="2"/>
  <c r="G908" i="2"/>
  <c r="G1319" i="2"/>
  <c r="G1368" i="2"/>
  <c r="G1129" i="2"/>
  <c r="G1244" i="2"/>
  <c r="G1038" i="2"/>
  <c r="G1357" i="2"/>
  <c r="G1070" i="2"/>
  <c r="G84" i="2"/>
  <c r="G1216" i="2"/>
  <c r="G1293" i="2"/>
  <c r="G99" i="2"/>
  <c r="G674" i="2"/>
  <c r="G1174" i="2"/>
  <c r="G97" i="2"/>
  <c r="G1457" i="2"/>
  <c r="G115" i="2"/>
  <c r="G1289" i="2"/>
  <c r="G80" i="2"/>
  <c r="G1155" i="2"/>
  <c r="G669" i="2"/>
  <c r="G1118" i="2"/>
  <c r="G1287" i="2"/>
  <c r="G1336" i="2"/>
  <c r="G1009" i="2"/>
  <c r="G852" i="2"/>
  <c r="G1272" i="2"/>
  <c r="G1431" i="2"/>
  <c r="G701" i="2"/>
  <c r="G1273" i="2"/>
  <c r="G19" i="2"/>
  <c r="G670" i="2"/>
  <c r="G1258" i="2"/>
  <c r="G53" i="2"/>
  <c r="G979" i="2"/>
  <c r="G655" i="2"/>
  <c r="G1458" i="2"/>
  <c r="G1084" i="2"/>
  <c r="G889" i="2"/>
  <c r="G1107" i="2"/>
  <c r="G985" i="2"/>
  <c r="G1312" i="2"/>
  <c r="G586" i="2"/>
  <c r="G1335" i="2"/>
  <c r="G731" i="2"/>
  <c r="G168" i="2"/>
  <c r="G1315" i="2"/>
  <c r="G1232" i="2"/>
  <c r="G808" i="2"/>
  <c r="G71" i="2"/>
  <c r="G1073" i="2"/>
  <c r="G1366" i="2"/>
  <c r="G1332" i="2"/>
  <c r="G23" i="2"/>
  <c r="G1389" i="2"/>
  <c r="G1089" i="2"/>
  <c r="G85" i="2"/>
  <c r="G1106" i="2"/>
  <c r="G1190" i="2"/>
  <c r="G155" i="2"/>
  <c r="G455" i="2"/>
  <c r="G1245" i="2"/>
  <c r="G1060" i="2"/>
  <c r="G1066" i="2"/>
  <c r="G36" i="2"/>
  <c r="G1418" i="2"/>
  <c r="G986" i="2"/>
  <c r="G1294" i="2"/>
  <c r="G1340" i="2"/>
  <c r="G119" i="2"/>
  <c r="G1261" i="2"/>
  <c r="G514" i="2"/>
  <c r="G980" i="2"/>
  <c r="G1395" i="2"/>
  <c r="G164" i="2"/>
  <c r="G1130" i="2"/>
  <c r="G1097" i="2"/>
  <c r="G28" i="2"/>
  <c r="G34" i="2"/>
  <c r="G25" i="2"/>
  <c r="G1274" i="2"/>
  <c r="G805" i="2"/>
  <c r="G1182" i="2"/>
  <c r="G40" i="2"/>
  <c r="G1138" i="2"/>
  <c r="G1275" i="2"/>
  <c r="G59" i="2"/>
  <c r="G1164" i="2"/>
  <c r="G1207" i="2"/>
  <c r="G1076" i="2"/>
  <c r="G619" i="2"/>
  <c r="G768" i="2"/>
  <c r="G1043" i="2"/>
  <c r="G719" i="2"/>
  <c r="G1126" i="2"/>
  <c r="G46" i="2"/>
  <c r="G1048" i="2"/>
  <c r="G987" i="2"/>
  <c r="G946" i="2"/>
  <c r="G1119" i="2"/>
  <c r="G12" i="2"/>
  <c r="G1429" i="2"/>
  <c r="G162" i="2"/>
  <c r="G1178" i="2"/>
  <c r="G72" i="2"/>
  <c r="G988" i="2"/>
  <c r="G968" i="2"/>
  <c r="G1257" i="2"/>
  <c r="G554" i="2"/>
  <c r="G1075" i="2"/>
  <c r="G1376" i="2"/>
  <c r="G1240" i="2"/>
  <c r="G459" i="2"/>
  <c r="G484" i="2"/>
  <c r="G148" i="2"/>
  <c r="G52" i="2"/>
  <c r="G20" i="2"/>
  <c r="G741" i="2"/>
  <c r="G1234" i="2"/>
  <c r="G124" i="2"/>
  <c r="G1067" i="2"/>
  <c r="G927" i="2"/>
  <c r="G43" i="2"/>
  <c r="G989" i="2"/>
  <c r="G1045" i="2"/>
  <c r="G1344" i="2"/>
  <c r="G791" i="2"/>
  <c r="G26" i="2"/>
  <c r="G1206" i="2"/>
  <c r="G647" i="2"/>
  <c r="G1003" i="2"/>
  <c r="G1064" i="2"/>
  <c r="G981" i="2"/>
  <c r="G435" i="2"/>
  <c r="G801" i="2"/>
  <c r="G760" i="2"/>
  <c r="G125" i="2"/>
  <c r="G1323" i="2"/>
  <c r="G648" i="2"/>
  <c r="G916" i="2"/>
  <c r="G967" i="2"/>
  <c r="G1029" i="2"/>
  <c r="G29" i="2"/>
  <c r="G1079" i="2"/>
  <c r="G79" i="2"/>
  <c r="G899" i="2"/>
  <c r="G1217" i="2"/>
  <c r="G996" i="2"/>
  <c r="G495" i="2"/>
  <c r="G132" i="2"/>
  <c r="G818" i="2"/>
  <c r="G994" i="2"/>
  <c r="G627" i="2"/>
  <c r="G1080" i="2"/>
  <c r="G1378" i="2"/>
  <c r="G1380" i="2"/>
  <c r="G847" i="2"/>
  <c r="G1114" i="2"/>
  <c r="G974" i="2"/>
  <c r="G1078" i="2"/>
  <c r="G110" i="2"/>
  <c r="G1218" i="2"/>
  <c r="G526" i="2"/>
  <c r="G18" i="2"/>
  <c r="G1381" i="2"/>
  <c r="G1100" i="2"/>
  <c r="G969" i="2"/>
  <c r="G1295" i="2"/>
  <c r="G1451" i="2"/>
  <c r="G982" i="2"/>
  <c r="G1462" i="2"/>
  <c r="G734" i="2"/>
  <c r="G1265" i="2"/>
  <c r="G1139" i="2"/>
  <c r="G722" i="2"/>
  <c r="G682" i="2"/>
  <c r="G905" i="2"/>
  <c r="G1152" i="2"/>
  <c r="G683" i="2"/>
  <c r="G1015" i="2"/>
  <c r="G140" i="2"/>
  <c r="G928" i="2"/>
  <c r="G199" i="2"/>
  <c r="G773" i="2"/>
  <c r="G6" i="2"/>
  <c r="G1115" i="2"/>
  <c r="G1102" i="2"/>
  <c r="G1391" i="2"/>
  <c r="G1404" i="2"/>
  <c r="G39" i="2"/>
  <c r="G654" i="2"/>
  <c r="G1241" i="2"/>
  <c r="G881" i="2"/>
  <c r="G1195" i="2"/>
  <c r="G1224" i="2"/>
  <c r="G1049" i="2"/>
  <c r="G940" i="2"/>
  <c r="G954" i="2"/>
  <c r="G114" i="2"/>
  <c r="G1041" i="2"/>
  <c r="G1198" i="2"/>
  <c r="G1266" i="2"/>
  <c r="G183" i="2"/>
  <c r="G1229" i="2"/>
  <c r="G1128" i="2"/>
  <c r="G735" i="2"/>
  <c r="G1120" i="2"/>
  <c r="G166" i="2"/>
  <c r="G10" i="2"/>
  <c r="G1351" i="2"/>
  <c r="G1260" i="2"/>
  <c r="G723" i="2"/>
  <c r="G806" i="2"/>
  <c r="G1127" i="2"/>
  <c r="G997" i="2"/>
  <c r="G1212" i="2"/>
  <c r="G570" i="2"/>
  <c r="G1255" i="2"/>
  <c r="G1262" i="2"/>
  <c r="G855" i="2"/>
  <c r="G740" i="2"/>
  <c r="G1356" i="2"/>
  <c r="G906" i="2"/>
  <c r="G24" i="2"/>
  <c r="G21" i="2"/>
  <c r="G1116" i="2"/>
  <c r="G1405" i="2"/>
  <c r="G848" i="2"/>
  <c r="G995" i="2"/>
  <c r="G948" i="2"/>
  <c r="G1196" i="2"/>
  <c r="G998" i="2"/>
  <c r="G1341" i="2"/>
  <c r="G1081" i="2"/>
  <c r="G990" i="2"/>
  <c r="G1309" i="2"/>
  <c r="G1042" i="2"/>
  <c r="G1136" i="2"/>
  <c r="G1446" i="2"/>
  <c r="G879" i="2"/>
  <c r="G1400" i="2"/>
  <c r="G2" i="2"/>
  <c r="G1063" i="2"/>
  <c r="G917" i="2"/>
  <c r="G1131" i="2"/>
  <c r="G1331" i="2"/>
  <c r="G1439" i="2"/>
  <c r="G4" i="2"/>
  <c r="G958" i="2"/>
  <c r="G1121" i="2"/>
  <c r="G1132" i="2"/>
  <c r="G750" i="2"/>
  <c r="G1137" i="2"/>
  <c r="G1099" i="2"/>
  <c r="G555" i="2"/>
  <c r="G749" i="2"/>
  <c r="G218" i="2"/>
  <c r="G58" i="2"/>
  <c r="G1276" i="2"/>
  <c r="G1185" i="2"/>
  <c r="G388" i="2"/>
  <c r="G335" i="2"/>
  <c r="G15" i="2"/>
  <c r="G1050" i="2"/>
  <c r="G769" i="2"/>
  <c r="G134" i="2"/>
  <c r="G691" i="2"/>
  <c r="G991" i="2"/>
  <c r="G8" i="2"/>
  <c r="G1412" i="2"/>
  <c r="G47" i="2"/>
  <c r="G1142" i="2"/>
  <c r="G48" i="2"/>
  <c r="G966" i="2"/>
  <c r="G1277" i="2"/>
  <c r="G5" i="2"/>
  <c r="G1254" i="2"/>
  <c r="G1430" i="2"/>
  <c r="G56" i="2"/>
  <c r="G1203" i="2"/>
  <c r="G154" i="2"/>
  <c r="G807" i="2"/>
  <c r="G565" i="2"/>
  <c r="G824" i="2"/>
  <c r="G22" i="2"/>
  <c r="G830" i="2"/>
  <c r="G1061" i="2"/>
  <c r="G27" i="2"/>
  <c r="G1310" i="2"/>
  <c r="G1065" i="2"/>
  <c r="G401" i="2"/>
  <c r="G96" i="2"/>
  <c r="G1403" i="2"/>
  <c r="G1018" i="2"/>
  <c r="G1329" i="2"/>
  <c r="G1251" i="2"/>
  <c r="G1278" i="2"/>
  <c r="G915" i="2"/>
  <c r="G37" i="2"/>
  <c r="G710" i="2"/>
  <c r="G118" i="2"/>
  <c r="G1016" i="2"/>
  <c r="G62" i="2"/>
  <c r="G774" i="2"/>
  <c r="G294" i="2"/>
  <c r="G1402" i="2"/>
  <c r="G1011" i="2"/>
  <c r="G1221" i="2"/>
  <c r="G1133" i="2"/>
  <c r="G1220" i="2"/>
  <c r="G534" i="2"/>
  <c r="G1296" i="2"/>
  <c r="G1143" i="2"/>
  <c r="G81" i="2"/>
  <c r="G1140" i="2"/>
  <c r="G41" i="2"/>
  <c r="G1204" i="2"/>
  <c r="G3" i="2"/>
  <c r="G42" i="2"/>
  <c r="G120" i="2"/>
  <c r="G1051" i="2"/>
  <c r="G1322" i="2"/>
  <c r="G552" i="2"/>
  <c r="G470" i="2"/>
  <c r="G7" i="2"/>
  <c r="G1134" i="2"/>
  <c r="G406" i="2"/>
  <c r="G385" i="2"/>
  <c r="G369" i="2"/>
  <c r="G361" i="2"/>
  <c r="G176" i="2"/>
  <c r="G32" i="2"/>
  <c r="G33" i="2"/>
  <c r="G177" i="2"/>
  <c r="G178" i="2"/>
  <c r="G865" i="2"/>
  <c r="G397" i="2"/>
  <c r="G557" i="2"/>
  <c r="G477" i="2"/>
  <c r="G839" i="2"/>
  <c r="G129" i="2"/>
  <c r="G829" i="2"/>
  <c r="G136" i="2"/>
  <c r="G1046" i="2"/>
  <c r="G1052" i="2"/>
  <c r="G677" i="2"/>
  <c r="G130" i="2"/>
  <c r="G492" i="2"/>
  <c r="G605" i="2"/>
  <c r="G1053" i="2"/>
  <c r="G574" i="2"/>
  <c r="G450" i="2"/>
  <c r="G474" i="2"/>
  <c r="G60" i="2"/>
  <c r="G1027" i="2"/>
  <c r="G104" i="2"/>
  <c r="G407" i="2"/>
  <c r="G341" i="2"/>
  <c r="G63" i="2"/>
  <c r="G68" i="2"/>
  <c r="G408" i="2"/>
  <c r="G983" i="2"/>
  <c r="G151" i="2"/>
  <c r="G181" i="2"/>
  <c r="G409" i="2"/>
  <c r="G137" i="2"/>
  <c r="G1393" i="2"/>
  <c r="G225" i="2"/>
  <c r="G277" i="2"/>
  <c r="G1316" i="2"/>
  <c r="G75" i="2"/>
  <c r="G1279" i="2"/>
  <c r="G410" i="2"/>
  <c r="G138" i="2"/>
  <c r="G715" i="2"/>
  <c r="G107" i="2"/>
  <c r="G882" i="2"/>
  <c r="G364" i="2"/>
  <c r="G77" i="2"/>
  <c r="G55" i="2"/>
  <c r="G628" i="2"/>
  <c r="G999" i="2"/>
  <c r="G378" i="2"/>
  <c r="G370" i="2"/>
  <c r="G1092" i="2"/>
  <c r="G1364" i="2"/>
  <c r="G31" i="2"/>
  <c r="G332" i="2"/>
  <c r="G970" i="2"/>
  <c r="G603" i="2"/>
  <c r="G885" i="2"/>
  <c r="G90" i="2"/>
  <c r="G1019" i="2"/>
  <c r="G88" i="2"/>
  <c r="G227" i="2"/>
  <c r="G1374" i="2"/>
  <c r="G1433" i="2"/>
  <c r="G216" i="2"/>
  <c r="G17" i="2"/>
  <c r="G1424" i="2"/>
  <c r="G1111" i="2"/>
  <c r="G116" i="2"/>
  <c r="G16" i="2"/>
  <c r="G64" i="2"/>
  <c r="G1297" i="2"/>
  <c r="G656" i="2"/>
  <c r="G558" i="2"/>
  <c r="G833" i="2"/>
  <c r="G832" i="2"/>
  <c r="G424" i="2"/>
  <c r="G1348" i="2"/>
  <c r="G117" i="2"/>
  <c r="G272" i="2"/>
  <c r="G371" i="2"/>
  <c r="G1238" i="2"/>
  <c r="G1320" i="2"/>
  <c r="G811" i="2"/>
  <c r="G91" i="2"/>
  <c r="G1413" i="2"/>
  <c r="G105" i="2"/>
  <c r="G1369" i="2"/>
  <c r="G51" i="2"/>
  <c r="G1208" i="2"/>
  <c r="G1436" i="2"/>
  <c r="G926" i="2"/>
  <c r="G1025" i="2"/>
  <c r="G73" i="2"/>
  <c r="G76" i="2"/>
  <c r="G45" i="2"/>
  <c r="G834" i="2"/>
  <c r="G1398" i="2"/>
  <c r="G161" i="2"/>
  <c r="G606" i="2"/>
  <c r="G542" i="2"/>
  <c r="G89" i="2"/>
  <c r="G1135" i="2"/>
  <c r="G657" i="2"/>
  <c r="G106" i="2"/>
  <c r="G78" i="2"/>
  <c r="G641" i="2"/>
  <c r="G448" i="2"/>
  <c r="G543" i="2"/>
  <c r="G49" i="2"/>
  <c r="G650" i="2"/>
  <c r="G112" i="2"/>
  <c r="G61" i="2"/>
  <c r="G1039" i="2"/>
  <c r="G531" i="2"/>
  <c r="G1358" i="2"/>
  <c r="G478" i="2"/>
  <c r="G372" i="2"/>
  <c r="G642" i="2"/>
  <c r="G352" i="2"/>
  <c r="G1082" i="2"/>
  <c r="G273" i="2"/>
  <c r="G545" i="2"/>
  <c r="G1071" i="2"/>
  <c r="G69" i="2"/>
  <c r="G924" i="2"/>
  <c r="G675" i="2"/>
  <c r="G643" i="2"/>
  <c r="G121" i="2"/>
  <c r="G1219" i="2"/>
  <c r="G1200" i="2"/>
  <c r="G1298" i="2"/>
  <c r="G182" i="2"/>
  <c r="G270" i="2"/>
  <c r="G1170" i="2"/>
  <c r="G1180" i="2"/>
  <c r="G135" i="2"/>
  <c r="G1459" i="2"/>
  <c r="G837" i="2"/>
  <c r="G1054" i="2"/>
  <c r="G92" i="2"/>
  <c r="G1055" i="2"/>
  <c r="G923" i="2"/>
  <c r="G342" i="2"/>
  <c r="G1440" i="2"/>
  <c r="G1396" i="2"/>
  <c r="G219" i="2"/>
  <c r="G1447" i="2"/>
  <c r="G74" i="2"/>
  <c r="G94" i="2"/>
  <c r="G373" i="2"/>
  <c r="G519" i="2"/>
  <c r="G840" i="2"/>
  <c r="G1271" i="2"/>
  <c r="G412" i="2"/>
  <c r="G479" i="2"/>
  <c r="G50" i="2"/>
  <c r="G108" i="2"/>
  <c r="G65" i="2"/>
  <c r="G54" i="2"/>
  <c r="G101" i="2"/>
  <c r="G275" i="2"/>
  <c r="G1122" i="2"/>
  <c r="G671" i="2"/>
  <c r="G1087" i="2"/>
  <c r="G546" i="2"/>
  <c r="G391" i="2"/>
  <c r="G365" i="2"/>
  <c r="G102" i="2"/>
  <c r="G481" i="2"/>
  <c r="G66" i="2"/>
  <c r="G367" i="2"/>
  <c r="G212" i="2"/>
  <c r="G1432" i="2"/>
  <c r="G314" i="2"/>
  <c r="G532" i="2"/>
  <c r="G472" i="2"/>
  <c r="G702" i="2"/>
  <c r="G1210" i="2"/>
  <c r="G1117" i="2"/>
  <c r="G1453" i="2"/>
  <c r="G95" i="2"/>
  <c r="G685" i="2"/>
  <c r="G1434" i="2"/>
  <c r="G313" i="2"/>
  <c r="G790" i="2"/>
  <c r="G895" i="2"/>
  <c r="G1123" i="2"/>
  <c r="G1263" i="2"/>
  <c r="G149" i="2"/>
  <c r="G349" i="2"/>
  <c r="G67" i="2"/>
  <c r="G9" i="2"/>
  <c r="G307" i="2"/>
  <c r="G285" i="2"/>
  <c r="G523" i="2"/>
  <c r="G804" i="2"/>
  <c r="G728" i="2"/>
  <c r="G1387" i="2"/>
  <c r="G732" i="2"/>
  <c r="G232" i="2"/>
  <c r="G1270" i="2"/>
  <c r="G44" i="2"/>
  <c r="G30" i="2"/>
  <c r="G1169" i="2"/>
  <c r="G156" i="2"/>
  <c r="G1205" i="2"/>
  <c r="G1144" i="2"/>
  <c r="G896" i="2"/>
  <c r="G694" i="2"/>
  <c r="G453" i="2"/>
  <c r="G1407" i="2"/>
  <c r="G228" i="2"/>
  <c r="G103" i="2"/>
  <c r="G458" i="2"/>
  <c r="G782" i="2"/>
  <c r="G1425" i="2"/>
  <c r="G157" i="2"/>
  <c r="G475" i="2"/>
  <c r="G631" i="2"/>
  <c r="G1371" i="2"/>
  <c r="G1246" i="2"/>
  <c r="G936" i="2"/>
  <c r="G1419" i="2"/>
  <c r="G1225" i="2"/>
  <c r="G160" i="2"/>
  <c r="G1189" i="2"/>
  <c r="G13" i="2"/>
  <c r="G1299" i="2"/>
  <c r="G1342" i="2"/>
  <c r="G416" i="2"/>
  <c r="G150" i="2"/>
  <c r="G377" i="2"/>
  <c r="G224" i="2"/>
  <c r="G1249" i="2"/>
  <c r="G835" i="2"/>
  <c r="G323" i="2"/>
  <c r="G1448" i="2"/>
  <c r="G269" i="2"/>
  <c r="G1104" i="2"/>
  <c r="G93" i="2"/>
  <c r="G1392" i="2"/>
  <c r="G300" i="2"/>
  <c r="G1031" i="2"/>
  <c r="G483" i="2"/>
  <c r="G386" i="2"/>
  <c r="G411" i="2"/>
  <c r="G1166" i="2"/>
  <c r="G846" i="2"/>
  <c r="G1252" i="2"/>
  <c r="G551" i="2"/>
  <c r="G1191" i="2"/>
  <c r="G866" i="2"/>
  <c r="G374" i="2"/>
  <c r="G521" i="2"/>
  <c r="G1044" i="2"/>
  <c r="G1382" i="2"/>
  <c r="G841" i="2"/>
  <c r="G573" i="2"/>
  <c r="G480" i="2"/>
  <c r="G909" i="2"/>
  <c r="G1426" i="2"/>
  <c r="G1047" i="2"/>
  <c r="G934" i="2"/>
  <c r="G1186" i="2"/>
  <c r="G1145" i="2"/>
  <c r="G451" i="2"/>
  <c r="G476" i="2"/>
  <c r="G1088" i="2"/>
  <c r="G872" i="2"/>
  <c r="G343" i="2"/>
  <c r="G1141" i="2"/>
  <c r="G748" i="2"/>
  <c r="G984" i="2"/>
  <c r="G1188" i="2"/>
  <c r="G1463" i="2"/>
  <c r="G1399" i="2"/>
  <c r="G947" i="2"/>
  <c r="G226" i="2"/>
  <c r="G975" i="2"/>
  <c r="G527" i="2"/>
  <c r="G1317" i="2"/>
  <c r="G1280" i="2"/>
  <c r="G278" i="2"/>
  <c r="G223" i="2"/>
  <c r="G894" i="2"/>
  <c r="G1153" i="2"/>
  <c r="G1093" i="2"/>
  <c r="G784" i="2"/>
  <c r="G729" i="2"/>
  <c r="G520" i="2"/>
  <c r="G1365" i="2"/>
  <c r="G887" i="2"/>
  <c r="G333" i="2"/>
  <c r="G971" i="2"/>
  <c r="G486" i="2"/>
  <c r="G563" i="2"/>
  <c r="G399" i="2"/>
  <c r="G942" i="2"/>
  <c r="G993" i="2"/>
  <c r="G630" i="2"/>
  <c r="G1375" i="2"/>
  <c r="G772" i="2"/>
  <c r="G1427" i="2"/>
  <c r="G1464" i="2"/>
  <c r="G711" i="2"/>
  <c r="G578" i="2"/>
  <c r="G864" i="2"/>
  <c r="G473" i="2"/>
  <c r="G1386" i="2"/>
  <c r="G1001" i="2"/>
  <c r="G1325" i="2"/>
  <c r="G1401" i="2"/>
  <c r="G1292" i="2"/>
  <c r="G639" i="2"/>
  <c r="G693" i="2"/>
  <c r="G425" i="2"/>
  <c r="G1349" i="2"/>
  <c r="G886" i="2"/>
  <c r="G736" i="2"/>
  <c r="G793" i="2"/>
  <c r="G581" i="2"/>
  <c r="G318" i="2"/>
  <c r="G414" i="2"/>
  <c r="G960" i="2"/>
  <c r="G1422" i="2"/>
  <c r="G1094" i="2"/>
  <c r="G1239" i="2"/>
  <c r="G1394" i="2"/>
  <c r="G584" i="2"/>
  <c r="G635" i="2"/>
  <c r="G1414" i="2"/>
  <c r="G1370" i="2"/>
  <c r="G1242" i="2"/>
  <c r="G800" i="2"/>
  <c r="G613" i="2"/>
  <c r="G274" i="2"/>
  <c r="G1352" i="2"/>
  <c r="G1108" i="2"/>
  <c r="G836" i="2"/>
  <c r="G1146" i="2"/>
  <c r="G949" i="2"/>
  <c r="G745" i="2"/>
  <c r="G1247" i="2"/>
  <c r="G1361" i="2"/>
  <c r="G1026" i="2"/>
  <c r="G844" i="2"/>
  <c r="G932" i="2"/>
  <c r="G1040" i="2"/>
  <c r="G461" i="2"/>
  <c r="G845" i="2"/>
  <c r="G1359" i="2"/>
  <c r="G549" i="2"/>
  <c r="G449" i="2"/>
  <c r="G1160" i="2"/>
  <c r="G724" i="2"/>
  <c r="G765" i="2"/>
  <c r="G465" i="2"/>
  <c r="G1072" i="2"/>
  <c r="G676" i="2"/>
  <c r="G506" i="2"/>
  <c r="G1321" i="2"/>
  <c r="G880" i="2"/>
  <c r="G271" i="2"/>
  <c r="G113" i="2"/>
  <c r="G548" i="2"/>
  <c r="G1187" i="2"/>
  <c r="G744" i="2"/>
  <c r="G185" i="2"/>
  <c r="G1461" i="2"/>
  <c r="G862" i="2"/>
  <c r="G876" i="2"/>
  <c r="G353" i="2"/>
  <c r="G100" i="2"/>
  <c r="G955" i="2"/>
  <c r="G489" i="2"/>
  <c r="G1149" i="2"/>
  <c r="G859" i="2"/>
  <c r="G322" i="2"/>
  <c r="G576" i="2"/>
  <c r="G1002" i="2"/>
  <c r="G1175" i="2"/>
  <c r="G98" i="2"/>
  <c r="G1177" i="2"/>
  <c r="G319" i="2"/>
  <c r="G1397" i="2"/>
  <c r="G1460" i="2"/>
  <c r="G1150" i="2"/>
  <c r="G417" i="2"/>
  <c r="G381" i="2"/>
  <c r="G1290" i="2"/>
  <c r="G972" i="2"/>
  <c r="G430" i="2"/>
  <c r="G786" i="2"/>
  <c r="G1441" i="2"/>
  <c r="G609" i="2"/>
  <c r="G499" i="2"/>
  <c r="G717" i="2"/>
  <c r="G957" i="2"/>
  <c r="G1056" i="2"/>
  <c r="G827" i="2"/>
  <c r="G1383" i="2"/>
  <c r="G1165" i="2"/>
  <c r="G1337" i="2"/>
  <c r="G482" i="2"/>
  <c r="G1000" i="2"/>
  <c r="G849" i="2"/>
  <c r="G681" i="2"/>
  <c r="G311" i="2"/>
  <c r="G1360" i="2"/>
  <c r="G541" i="2"/>
  <c r="G863" i="2"/>
  <c r="G696" i="2"/>
  <c r="G950" i="2"/>
  <c r="G877" i="2"/>
  <c r="G468" i="2"/>
  <c r="G1423" i="2"/>
  <c r="G1112" i="2"/>
  <c r="G561" i="2"/>
  <c r="G785" i="2"/>
  <c r="G1199" i="2"/>
  <c r="G1326" i="2"/>
  <c r="G559" i="2"/>
  <c r="G766" i="2"/>
  <c r="G929" i="2"/>
  <c r="G413" i="2"/>
  <c r="G645" i="2"/>
  <c r="G1156" i="2"/>
  <c r="G1227" i="2"/>
  <c r="G537" i="2"/>
  <c r="G1124" i="2"/>
  <c r="G1300" i="2"/>
  <c r="G366" i="2"/>
  <c r="G1435" i="2"/>
  <c r="G907" i="2"/>
  <c r="G427" i="2"/>
  <c r="G254" i="2"/>
  <c r="G1406" i="2"/>
  <c r="G977" i="2"/>
  <c r="G575" i="2"/>
  <c r="G1228" i="2"/>
  <c r="G870" i="2"/>
  <c r="G1449" i="2"/>
  <c r="G672" i="2"/>
  <c r="G550" i="2"/>
  <c r="G1231" i="2"/>
  <c r="G1411" i="2"/>
  <c r="G953" i="2"/>
  <c r="G432" i="2"/>
  <c r="G867" i="2"/>
  <c r="G1167" i="2"/>
  <c r="G831" i="2"/>
  <c r="G200" i="2"/>
  <c r="G390" i="2"/>
  <c r="G918" i="2"/>
  <c r="G951" i="2"/>
  <c r="G651" i="2"/>
  <c r="G1455" i="2"/>
  <c r="G707" i="2"/>
  <c r="G933" i="2"/>
  <c r="G528" i="2"/>
  <c r="G1288" i="2"/>
  <c r="G1379" i="2"/>
  <c r="G415" i="2"/>
  <c r="G962" i="2"/>
  <c r="G646" i="2"/>
  <c r="G1023" i="2"/>
  <c r="G1437" i="2"/>
  <c r="G490" i="2"/>
  <c r="G404" i="2"/>
  <c r="G1456" i="2"/>
  <c r="G400" i="2"/>
  <c r="G897" i="2"/>
  <c r="G910" i="2"/>
  <c r="G198" i="2"/>
  <c r="G919" i="2"/>
  <c r="G1209" i="2"/>
  <c r="G1338" i="2"/>
  <c r="G221" i="2"/>
  <c r="G1148" i="2"/>
  <c r="G820" i="2"/>
  <c r="G308" i="2"/>
  <c r="G1010" i="2"/>
  <c r="G422" i="2"/>
  <c r="G1442" i="2"/>
  <c r="G853" i="2"/>
  <c r="G368" i="2"/>
  <c r="G354" i="2"/>
  <c r="G1339" i="2"/>
  <c r="G539" i="2"/>
  <c r="G1059" i="2"/>
  <c r="G1168" i="2"/>
  <c r="G854" i="2"/>
  <c r="G1069" i="2"/>
  <c r="G714" i="2"/>
  <c r="G1281" i="2"/>
  <c r="G1201" i="2"/>
  <c r="G1301" i="2"/>
  <c r="G703" i="2"/>
  <c r="G1282" i="2"/>
  <c r="G1377" i="2"/>
  <c r="G939" i="2"/>
  <c r="G600" i="2"/>
  <c r="G720" i="2"/>
  <c r="G1095" i="2"/>
  <c r="G1184" i="2"/>
  <c r="G1154" i="2"/>
  <c r="G873" i="2"/>
  <c r="G1421" i="2"/>
  <c r="G1409" i="2"/>
  <c r="G673" i="2"/>
  <c r="G1259" i="2"/>
  <c r="G501" i="2"/>
  <c r="G1438" i="2"/>
  <c r="G1385" i="2"/>
  <c r="G861" i="2"/>
  <c r="G1085" i="2"/>
  <c r="G1345" i="2"/>
  <c r="G454" i="2"/>
  <c r="G900" i="2"/>
  <c r="G1302" i="2"/>
  <c r="G315" i="2"/>
  <c r="G1283" i="2"/>
  <c r="G688" i="2"/>
  <c r="G312" i="2"/>
  <c r="G512" i="2"/>
  <c r="G614" i="2"/>
  <c r="G1362" i="2"/>
  <c r="G658" i="2"/>
  <c r="G1417" i="2"/>
  <c r="G1350" i="2"/>
  <c r="G376" i="2"/>
  <c r="G229" i="2"/>
  <c r="G705" i="2"/>
  <c r="G1125" i="2"/>
  <c r="G251" i="2"/>
  <c r="G398" i="2"/>
  <c r="G1443" i="2"/>
  <c r="G457" i="2"/>
  <c r="G842" i="2"/>
  <c r="G890" i="2"/>
  <c r="G963" i="2"/>
  <c r="G485" i="2"/>
  <c r="G869" i="2"/>
  <c r="G1313" i="2"/>
  <c r="G562" i="2"/>
  <c r="G1105" i="2"/>
  <c r="G1388" i="2"/>
  <c r="G610" i="2"/>
  <c r="G901" i="2"/>
  <c r="G640" i="2"/>
  <c r="G429" i="2"/>
  <c r="G1202" i="2"/>
  <c r="G587" i="2"/>
  <c r="G1444" i="2"/>
  <c r="G363" i="2"/>
  <c r="G500" i="2"/>
  <c r="G733" i="2"/>
  <c r="G709" i="2"/>
  <c r="G1057" i="2"/>
  <c r="G692" i="2"/>
  <c r="G324" i="2"/>
  <c r="G1415" i="2"/>
  <c r="G1267" i="2"/>
  <c r="G569" i="2"/>
  <c r="G812" i="2"/>
  <c r="G298" i="2"/>
  <c r="G1318" i="2"/>
  <c r="G857" i="2"/>
  <c r="G316" i="2"/>
  <c r="G210" i="2"/>
  <c r="G976" i="2"/>
  <c r="G1416" i="2"/>
  <c r="G220" i="2"/>
  <c r="G1086" i="2"/>
  <c r="G803" i="2"/>
  <c r="G572" i="2"/>
  <c r="G524" i="2"/>
  <c r="G1179" i="2"/>
  <c r="G1428" i="2"/>
  <c r="G246" i="2"/>
  <c r="G123" i="2"/>
  <c r="G952" i="2"/>
  <c r="G1372" i="2"/>
  <c r="G1074" i="2"/>
  <c r="G582" i="2"/>
  <c r="G1006" i="2"/>
  <c r="G1367" i="2"/>
  <c r="G779" i="2"/>
  <c r="G440" i="2"/>
  <c r="G1033" i="2"/>
  <c r="G577" i="2"/>
  <c r="G1013" i="2"/>
  <c r="G921" i="2"/>
  <c r="G122" i="2"/>
  <c r="G809" i="2"/>
  <c r="G590" i="2"/>
  <c r="G1390" i="2"/>
  <c r="G712" i="2"/>
  <c r="G516" i="2"/>
  <c r="G871" i="2"/>
  <c r="G758" i="2"/>
  <c r="G1090" i="2"/>
  <c r="G1017" i="2"/>
  <c r="G194" i="2"/>
  <c r="G1113" i="2"/>
  <c r="G1014" i="2"/>
  <c r="G522" i="2"/>
  <c r="G781" i="2"/>
  <c r="G1110" i="2"/>
  <c r="G652" i="2"/>
  <c r="G884" i="2"/>
  <c r="G86" i="2"/>
  <c r="G1181" i="2"/>
  <c r="G1077" i="2"/>
  <c r="G320" i="2"/>
  <c r="G1068" i="2"/>
  <c r="G195" i="2"/>
  <c r="G783" i="2"/>
  <c r="G463" i="2"/>
  <c r="G1096" i="2"/>
  <c r="G1408" i="2"/>
  <c r="G799" i="2"/>
  <c r="G387" i="2"/>
  <c r="G471" i="2"/>
  <c r="G299" i="2"/>
  <c r="G207" i="2"/>
  <c r="G1192" i="2"/>
  <c r="G389" i="2"/>
  <c r="G566" i="2"/>
  <c r="G1353" i="2"/>
  <c r="G431" i="2"/>
  <c r="G334" i="2"/>
  <c r="G1248" i="2"/>
  <c r="G1465" i="2"/>
  <c r="G38" i="2"/>
  <c r="G502" i="2"/>
  <c r="G1005" i="2"/>
  <c r="G1062" i="2"/>
  <c r="G754" i="2"/>
  <c r="G1171" i="2"/>
  <c r="G1211" i="2"/>
  <c r="G1420" i="2"/>
  <c r="G1233" i="2"/>
  <c r="G992" i="2"/>
  <c r="G851" i="2"/>
  <c r="G856" i="2"/>
  <c r="G973" i="2"/>
  <c r="G902" i="2"/>
  <c r="G1303" i="2"/>
  <c r="G860" i="2"/>
  <c r="G1343" i="2"/>
  <c r="G1445" i="2"/>
  <c r="G697" i="2"/>
  <c r="G608" i="2"/>
  <c r="G1213" i="2"/>
  <c r="G1466" i="2"/>
  <c r="G452" i="2"/>
  <c r="G579" i="2"/>
  <c r="G1264" i="2"/>
  <c r="G624" i="2"/>
  <c r="G1410" i="2"/>
  <c r="G469" i="2"/>
  <c r="G964" i="2"/>
  <c r="G1243" i="2"/>
  <c r="G1286" i="2"/>
  <c r="G418" i="2"/>
  <c r="G152" i="2"/>
  <c r="G250" i="2"/>
  <c r="G1098" i="2"/>
  <c r="G945" i="2"/>
  <c r="G1012" i="2"/>
  <c r="G898" i="2"/>
  <c r="G14" i="2"/>
  <c r="G718" i="2"/>
  <c r="G737" i="2"/>
  <c r="G301" i="2"/>
  <c r="G1284" i="2"/>
  <c r="G1183" i="2"/>
  <c r="G1157" i="2"/>
  <c r="G491" i="2"/>
  <c r="G810" i="2"/>
  <c r="G595" i="2"/>
  <c r="G588" i="2"/>
  <c r="G943" i="2"/>
  <c r="G1268" i="2"/>
  <c r="G1161" i="2"/>
  <c r="G1307" i="2"/>
  <c r="G762" i="2"/>
  <c r="G533" i="2"/>
  <c r="G759" i="2"/>
  <c r="G434" i="2"/>
  <c r="G638" i="2"/>
  <c r="G911" i="2"/>
  <c r="G507" i="2"/>
  <c r="G1214" i="2"/>
  <c r="G821" i="2"/>
  <c r="G564" i="2"/>
  <c r="G239" i="2"/>
  <c r="G174" i="2"/>
  <c r="G444" i="2"/>
  <c r="G302" i="2"/>
  <c r="G589" i="2"/>
  <c r="G201" i="2"/>
  <c r="G547" i="2"/>
  <c r="G850" i="2"/>
  <c r="G380" i="2"/>
  <c r="G875" i="2"/>
  <c r="G649" i="2"/>
  <c r="G1004" i="2"/>
  <c r="G883" i="2"/>
  <c r="G778" i="2"/>
  <c r="G351" i="2"/>
  <c r="G241" i="2"/>
  <c r="G1036" i="2"/>
  <c r="G446" i="2"/>
  <c r="G770" i="2"/>
  <c r="G794" i="2"/>
  <c r="G727" i="2"/>
  <c r="G393" i="2"/>
  <c r="G503" i="2"/>
  <c r="G321" i="2"/>
  <c r="G441" i="2"/>
  <c r="G261" i="2"/>
  <c r="G419" i="2"/>
  <c r="G568" i="2"/>
  <c r="G763" i="2"/>
  <c r="G245" i="2"/>
  <c r="G1020" i="2"/>
  <c r="G615" i="2"/>
  <c r="G761" i="2"/>
  <c r="G560" i="2"/>
  <c r="G874" i="2"/>
  <c r="G695" i="2"/>
  <c r="G544" i="2"/>
  <c r="G616" i="2"/>
  <c r="G753" i="2"/>
  <c r="G184" i="2"/>
  <c r="G265" i="2"/>
  <c r="G739" i="2"/>
  <c r="G291" i="2"/>
  <c r="G843" i="2"/>
  <c r="G764" i="2"/>
  <c r="G188" i="2"/>
  <c r="G403" i="2"/>
  <c r="G592" i="2"/>
  <c r="G259" i="2"/>
  <c r="G1058" i="2"/>
  <c r="G637" i="2"/>
  <c r="G743" i="2"/>
  <c r="G211" i="2"/>
  <c r="G169" i="2"/>
  <c r="G738" i="2"/>
  <c r="G1450" i="2"/>
  <c r="G518" i="2"/>
  <c r="G1032" i="2"/>
  <c r="G350" i="2"/>
  <c r="G286" i="2"/>
  <c r="G708" i="2"/>
  <c r="G317" i="2"/>
  <c r="G242" i="2"/>
  <c r="G922" i="2"/>
  <c r="G802" i="2"/>
  <c r="G217" i="2"/>
  <c r="G517" i="2"/>
  <c r="G757" i="2"/>
  <c r="G1034" i="2"/>
  <c r="G620" i="2"/>
  <c r="G143" i="2"/>
  <c r="G540" i="2"/>
  <c r="G356" i="2"/>
  <c r="G498" i="2"/>
  <c r="G348" i="2"/>
  <c r="G235" i="2"/>
  <c r="G1346" i="2"/>
  <c r="G604" i="2"/>
  <c r="G1223" i="2"/>
  <c r="G394" i="2"/>
  <c r="G1103" i="2"/>
  <c r="G496" i="2"/>
  <c r="G938" i="2"/>
  <c r="G622" i="2"/>
  <c r="G128" i="2"/>
  <c r="G662" i="2"/>
  <c r="G556" i="2"/>
  <c r="G1163" i="2"/>
  <c r="G1355" i="2"/>
  <c r="G826" i="2"/>
  <c r="G611" i="2"/>
  <c r="G260" i="2"/>
  <c r="G240" i="2"/>
  <c r="G1030" i="2"/>
  <c r="G263" i="2"/>
  <c r="G456" i="2"/>
  <c r="G383" i="2"/>
  <c r="G822" i="2"/>
  <c r="G494" i="2"/>
  <c r="G1304" i="2"/>
  <c r="G823" i="2"/>
  <c r="G661" i="2"/>
  <c r="G139" i="2"/>
  <c r="G944" i="2"/>
  <c r="G325" i="2"/>
  <c r="G290" i="2"/>
  <c r="G513" i="2"/>
  <c r="G287" i="2"/>
  <c r="G359" i="2"/>
  <c r="G328" i="2"/>
  <c r="G1109" i="2"/>
  <c r="G305" i="2"/>
  <c r="G931" i="2"/>
  <c r="G1222" i="2"/>
  <c r="G1333" i="2"/>
  <c r="G244" i="2"/>
  <c r="G780" i="2"/>
  <c r="G358" i="2"/>
  <c r="G330" i="2"/>
  <c r="G751" i="2"/>
  <c r="G203" i="2"/>
  <c r="G700" i="2"/>
  <c r="G439" i="2"/>
  <c r="G914" i="2"/>
  <c r="G292" i="2"/>
  <c r="G511" i="2"/>
  <c r="G1454" i="2"/>
  <c r="G170" i="2"/>
  <c r="G295" i="2"/>
  <c r="G262" i="2"/>
  <c r="G591" i="2"/>
  <c r="G515" i="2"/>
  <c r="G653" i="2"/>
  <c r="G192" i="2"/>
  <c r="G126" i="2"/>
  <c r="G788" i="2"/>
  <c r="G346" i="2"/>
  <c r="G1101" i="2"/>
  <c r="G1158" i="2"/>
  <c r="G597" i="2"/>
  <c r="G525" i="2"/>
  <c r="G828" i="2"/>
  <c r="G497" i="2"/>
  <c r="G83" i="2"/>
  <c r="G438" i="2"/>
  <c r="G813" i="2"/>
  <c r="G257" i="2"/>
  <c r="G1305" i="2"/>
  <c r="G621" i="2"/>
  <c r="G796" i="2"/>
  <c r="G1193" i="2"/>
  <c r="G180" i="2"/>
  <c r="G504" i="2"/>
  <c r="G659" i="2"/>
  <c r="G252" i="2"/>
  <c r="G1194" i="2"/>
  <c r="G256" i="2"/>
  <c r="G222" i="2"/>
  <c r="G1327" i="2"/>
  <c r="G510" i="2"/>
  <c r="G1306" i="2"/>
  <c r="G937" i="2"/>
  <c r="G1176" i="2"/>
  <c r="G375" i="2"/>
  <c r="G746" i="2"/>
  <c r="G684" i="2"/>
  <c r="G237" i="2"/>
  <c r="G436" i="2"/>
  <c r="G402" i="2"/>
  <c r="G111" i="2"/>
  <c r="G618" i="2"/>
  <c r="G153" i="2"/>
  <c r="G891" i="2"/>
  <c r="G167" i="2"/>
  <c r="G462" i="2"/>
  <c r="G636" i="2"/>
  <c r="G601" i="2"/>
  <c r="G912" i="2"/>
  <c r="G142" i="2"/>
  <c r="G467" i="2"/>
  <c r="G596" i="2"/>
  <c r="G632" i="2"/>
  <c r="G179" i="2"/>
  <c r="G1226" i="2"/>
  <c r="G776" i="2"/>
  <c r="G306" i="2"/>
  <c r="G466" i="2"/>
  <c r="G903" i="2"/>
  <c r="G888" i="2"/>
  <c r="G396" i="2"/>
  <c r="G304" i="2"/>
  <c r="G580" i="2"/>
  <c r="G644" i="2"/>
  <c r="G379" i="2"/>
  <c r="G1256" i="2"/>
  <c r="G82" i="2"/>
  <c r="G678" i="2"/>
  <c r="G165" i="2"/>
  <c r="G327" i="2"/>
  <c r="G159" i="2"/>
  <c r="G460" i="2"/>
  <c r="G282" i="2"/>
  <c r="G127" i="2"/>
  <c r="G253" i="2"/>
  <c r="G795" i="2"/>
  <c r="G196" i="2"/>
  <c r="G133" i="2"/>
  <c r="G1035" i="2"/>
  <c r="G704" i="2"/>
  <c r="G538" i="2"/>
  <c r="G186" i="2"/>
  <c r="G289" i="2"/>
  <c r="G767" i="2"/>
  <c r="G281" i="2"/>
  <c r="G442" i="2"/>
  <c r="G529" i="2"/>
  <c r="G360" i="2"/>
  <c r="G663" i="2"/>
  <c r="G267" i="2"/>
  <c r="G633" i="2"/>
  <c r="G243" i="2"/>
  <c r="G215" i="2"/>
  <c r="G433" i="2"/>
  <c r="G797" i="2"/>
  <c r="G687" i="2"/>
  <c r="G716" i="2"/>
  <c r="G825" i="2"/>
  <c r="G233" i="2"/>
  <c r="G730" i="2"/>
  <c r="G666" i="2"/>
  <c r="G1037" i="2"/>
  <c r="G1235" i="2"/>
  <c r="G249" i="2"/>
  <c r="G202" i="2"/>
  <c r="G1151" i="2"/>
  <c r="G338" i="2"/>
  <c r="G777" i="2"/>
  <c r="G571" i="2"/>
  <c r="G535" i="2"/>
  <c r="G172" i="2"/>
  <c r="G355" i="2"/>
  <c r="G437" i="2"/>
  <c r="G629" i="2"/>
  <c r="G536" i="2"/>
  <c r="G487" i="2"/>
  <c r="G357" i="2"/>
  <c r="G230" i="2"/>
  <c r="G892" i="2"/>
  <c r="G405" i="2"/>
  <c r="G175" i="2"/>
  <c r="G208" i="2"/>
  <c r="G599" i="2"/>
  <c r="G309" i="2"/>
  <c r="G706" i="2"/>
  <c r="G665" i="2"/>
  <c r="G664" i="2"/>
  <c r="G617" i="2"/>
  <c r="G193" i="2"/>
  <c r="G141" i="2"/>
  <c r="G935" i="2"/>
  <c r="G213" i="2"/>
  <c r="G87" i="2"/>
  <c r="G147" i="2"/>
  <c r="G686" i="2"/>
  <c r="G1007" i="2"/>
  <c r="G819" i="2"/>
  <c r="G771" i="2"/>
  <c r="G35" i="2"/>
  <c r="G815" i="2"/>
  <c r="G1324" i="2"/>
  <c r="G553" i="2"/>
  <c r="G326" i="2"/>
  <c r="G634" i="2"/>
  <c r="G329" i="2"/>
  <c r="G336" i="2"/>
  <c r="G893" i="2"/>
  <c r="G959" i="2"/>
  <c r="G1147" i="2"/>
  <c r="G205" i="2"/>
  <c r="G868" i="2"/>
  <c r="G798" i="2"/>
  <c r="G965" i="2"/>
  <c r="G163" i="2"/>
  <c r="G283" i="2"/>
  <c r="G421" i="2"/>
  <c r="G505" i="2"/>
  <c r="G70" i="2"/>
  <c r="G238" i="2"/>
  <c r="G1024" i="2"/>
  <c r="G279" i="2"/>
  <c r="G625" i="2"/>
  <c r="G310" i="2"/>
  <c r="G443" i="2"/>
  <c r="G742" i="2"/>
  <c r="G755" i="2"/>
  <c r="G660" i="2"/>
  <c r="G858" i="2"/>
  <c r="G109" i="2"/>
  <c r="G787" i="2"/>
  <c r="G231" i="2"/>
  <c r="G817" i="2"/>
  <c r="G667" i="2"/>
  <c r="G206" i="2"/>
  <c r="G264" i="2"/>
  <c r="G668" i="2"/>
  <c r="G689" i="2"/>
  <c r="G234" i="2"/>
  <c r="G362" i="2"/>
  <c r="G131" i="2"/>
  <c r="G158" i="2"/>
  <c r="G679" i="2"/>
  <c r="G288" i="2"/>
  <c r="G816" i="2"/>
  <c r="G339" i="2"/>
  <c r="G144" i="2"/>
  <c r="G11" i="2"/>
  <c r="G725" i="2"/>
  <c r="G1354" i="2"/>
  <c r="G789" i="2"/>
  <c r="G792" i="2"/>
  <c r="G344" i="2"/>
  <c r="G171" i="2"/>
  <c r="G293" i="2"/>
  <c r="G698" i="2"/>
  <c r="G626" i="2"/>
  <c r="G1159" i="2"/>
  <c r="G930" i="2"/>
  <c r="G280" i="2"/>
  <c r="G1083" i="2"/>
  <c r="G1162" i="2"/>
  <c r="G838" i="2"/>
  <c r="G913" i="2"/>
  <c r="G721" i="2"/>
  <c r="G1215" i="2"/>
  <c r="G1328" i="2"/>
  <c r="G752" i="2"/>
  <c r="G1172" i="2"/>
  <c r="G1253" i="2"/>
  <c r="G713" i="2"/>
  <c r="G509" i="2"/>
  <c r="G598" i="2"/>
  <c r="G426" i="2"/>
  <c r="G189" i="2"/>
  <c r="G420" i="2"/>
  <c r="G345" i="2"/>
  <c r="G236" i="2"/>
  <c r="G814" i="2"/>
  <c r="G146" i="2"/>
  <c r="G612" i="2"/>
  <c r="G488" i="2"/>
  <c r="G756" i="2"/>
  <c r="G297" i="2"/>
  <c r="G690" i="2"/>
  <c r="G1311" i="2"/>
  <c r="G1173" i="2"/>
  <c r="G878" i="2"/>
  <c r="G1452" i="2"/>
  <c r="G904" i="2"/>
  <c r="G197" i="2"/>
  <c r="G567" i="2"/>
  <c r="G623" i="2"/>
  <c r="G395" i="2"/>
  <c r="G258" i="2"/>
  <c r="G594" i="2"/>
  <c r="G508" i="2"/>
  <c r="G248" i="2"/>
  <c r="G214" i="2"/>
  <c r="G593" i="2"/>
  <c r="G255" i="2"/>
  <c r="G1334" i="2"/>
  <c r="G1384" i="2"/>
  <c r="G204" i="2"/>
  <c r="G1022" i="2"/>
  <c r="G145" i="2"/>
  <c r="G268" i="2"/>
  <c r="G428" i="2"/>
  <c r="G266" i="2"/>
  <c r="G209" i="2"/>
  <c r="G1008" i="2"/>
  <c r="G382" i="2"/>
  <c r="G445" i="2"/>
  <c r="G1330" i="2"/>
  <c r="G956" i="2"/>
  <c r="G775" i="2"/>
  <c r="G447" i="2"/>
  <c r="G1230" i="2"/>
  <c r="G1028" i="2"/>
  <c r="G726" i="2"/>
  <c r="G583" i="2"/>
  <c r="G190" i="2"/>
  <c r="G423" i="2"/>
  <c r="G57" i="2"/>
  <c r="G384" i="2"/>
  <c r="G191" i="2"/>
  <c r="G303" i="2"/>
  <c r="G585" i="2"/>
  <c r="G1250" i="2"/>
  <c r="G747" i="2"/>
  <c r="G187" i="2"/>
  <c r="G173" i="2"/>
  <c r="G392" i="2"/>
  <c r="G1308" i="2"/>
  <c r="G602" i="2"/>
  <c r="G347" i="2"/>
  <c r="G276" i="2"/>
  <c r="G1197" i="2"/>
  <c r="G920" i="2"/>
  <c r="G607" i="2"/>
  <c r="G941" i="2"/>
  <c r="G1236" i="2"/>
  <c r="G1291" i="2"/>
  <c r="G699" i="2"/>
  <c r="G493" i="2"/>
  <c r="G961" i="2"/>
  <c r="G331" i="2"/>
  <c r="G464" i="2"/>
  <c r="G247" i="2"/>
  <c r="G925" i="2"/>
  <c r="G296" i="2"/>
  <c r="G680" i="2"/>
  <c r="G1285" i="2"/>
  <c r="G1021" i="2"/>
  <c r="G337" i="2"/>
  <c r="G340" i="2"/>
  <c r="G530" i="2"/>
  <c r="G284" i="2"/>
  <c r="H978" i="2"/>
  <c r="L978" i="2"/>
  <c r="L1314" i="2"/>
  <c r="L1269" i="2"/>
  <c r="L1091" i="2"/>
  <c r="L1363" i="2"/>
  <c r="L1373" i="2"/>
  <c r="L1347" i="2"/>
  <c r="L1237" i="2"/>
  <c r="L908" i="2"/>
  <c r="L1319" i="2"/>
  <c r="L1368" i="2"/>
  <c r="L1129" i="2"/>
  <c r="L1244" i="2"/>
  <c r="L1038" i="2"/>
  <c r="L1357" i="2"/>
  <c r="L1070" i="2"/>
  <c r="L84" i="2"/>
  <c r="L1216" i="2"/>
  <c r="L1293" i="2"/>
  <c r="L99" i="2"/>
  <c r="L674" i="2"/>
  <c r="L1174" i="2"/>
  <c r="L97" i="2"/>
  <c r="L1457" i="2"/>
  <c r="L115" i="2"/>
  <c r="L1289" i="2"/>
  <c r="L80" i="2"/>
  <c r="L1155" i="2"/>
  <c r="L669" i="2"/>
  <c r="L1118" i="2"/>
  <c r="L1287" i="2"/>
  <c r="L1336" i="2"/>
  <c r="L1009" i="2"/>
  <c r="L852" i="2"/>
  <c r="L1272" i="2"/>
  <c r="L1431" i="2"/>
  <c r="L701" i="2"/>
  <c r="L1273" i="2"/>
  <c r="L19" i="2"/>
  <c r="L670" i="2"/>
  <c r="L1258" i="2"/>
  <c r="L53" i="2"/>
  <c r="L979" i="2"/>
  <c r="L655" i="2"/>
  <c r="L1458" i="2"/>
  <c r="L1084" i="2"/>
  <c r="L889" i="2"/>
  <c r="L1107" i="2"/>
  <c r="L985" i="2"/>
  <c r="L1312" i="2"/>
  <c r="L586" i="2"/>
  <c r="L1335" i="2"/>
  <c r="L731" i="2"/>
  <c r="L168" i="2"/>
  <c r="L1315" i="2"/>
  <c r="L1232" i="2"/>
  <c r="L808" i="2"/>
  <c r="L71" i="2"/>
  <c r="L1073" i="2"/>
  <c r="L1366" i="2"/>
  <c r="L1332" i="2"/>
  <c r="L23" i="2"/>
  <c r="L1389" i="2"/>
  <c r="L1089" i="2"/>
  <c r="L85" i="2"/>
  <c r="L1106" i="2"/>
  <c r="L1190" i="2"/>
  <c r="L155" i="2"/>
  <c r="L455" i="2"/>
  <c r="L1245" i="2"/>
  <c r="L1060" i="2"/>
  <c r="L1066" i="2"/>
  <c r="L36" i="2"/>
  <c r="L1418" i="2"/>
  <c r="L986" i="2"/>
  <c r="L1294" i="2"/>
  <c r="L1340" i="2"/>
  <c r="L119" i="2"/>
  <c r="L1261" i="2"/>
  <c r="L514" i="2"/>
  <c r="L980" i="2"/>
  <c r="L1395" i="2"/>
  <c r="L164" i="2"/>
  <c r="L1130" i="2"/>
  <c r="L1097" i="2"/>
  <c r="L28" i="2"/>
  <c r="L34" i="2"/>
  <c r="L25" i="2"/>
  <c r="L1274" i="2"/>
  <c r="L805" i="2"/>
  <c r="L1182" i="2"/>
  <c r="L40" i="2"/>
  <c r="L1138" i="2"/>
  <c r="L1275" i="2"/>
  <c r="L59" i="2"/>
  <c r="L1164" i="2"/>
  <c r="L1207" i="2"/>
  <c r="L1076" i="2"/>
  <c r="L619" i="2"/>
  <c r="L768" i="2"/>
  <c r="L1043" i="2"/>
  <c r="L719" i="2"/>
  <c r="L1126" i="2"/>
  <c r="L46" i="2"/>
  <c r="L1048" i="2"/>
  <c r="L987" i="2"/>
  <c r="L946" i="2"/>
  <c r="L1119" i="2"/>
  <c r="L12" i="2"/>
  <c r="L1429" i="2"/>
  <c r="L162" i="2"/>
  <c r="L1178" i="2"/>
  <c r="L72" i="2"/>
  <c r="L988" i="2"/>
  <c r="L968" i="2"/>
  <c r="L1257" i="2"/>
  <c r="L554" i="2"/>
  <c r="L1075" i="2"/>
  <c r="L1376" i="2"/>
  <c r="L1240" i="2"/>
  <c r="L459" i="2"/>
  <c r="L484" i="2"/>
  <c r="L148" i="2"/>
  <c r="L52" i="2"/>
  <c r="L20" i="2"/>
  <c r="L741" i="2"/>
  <c r="L1234" i="2"/>
  <c r="L124" i="2"/>
  <c r="L1067" i="2"/>
  <c r="L927" i="2"/>
  <c r="L43" i="2"/>
  <c r="L989" i="2"/>
  <c r="L1045" i="2"/>
  <c r="L1344" i="2"/>
  <c r="L791" i="2"/>
  <c r="L26" i="2"/>
  <c r="L1206" i="2"/>
  <c r="L647" i="2"/>
  <c r="L1003" i="2"/>
  <c r="L1064" i="2"/>
  <c r="L981" i="2"/>
  <c r="L435" i="2"/>
  <c r="L801" i="2"/>
  <c r="L760" i="2"/>
  <c r="L125" i="2"/>
  <c r="L1323" i="2"/>
  <c r="L648" i="2"/>
  <c r="L916" i="2"/>
  <c r="L967" i="2"/>
  <c r="L1029" i="2"/>
  <c r="L29" i="2"/>
  <c r="L1079" i="2"/>
  <c r="L79" i="2"/>
  <c r="L899" i="2"/>
  <c r="L1217" i="2"/>
  <c r="L996" i="2"/>
  <c r="L495" i="2"/>
  <c r="L132" i="2"/>
  <c r="L818" i="2"/>
  <c r="L994" i="2"/>
  <c r="L627" i="2"/>
  <c r="L1080" i="2"/>
  <c r="L1378" i="2"/>
  <c r="L1380" i="2"/>
  <c r="L847" i="2"/>
  <c r="L1114" i="2"/>
  <c r="L974" i="2"/>
  <c r="L1078" i="2"/>
  <c r="L110" i="2"/>
  <c r="L1218" i="2"/>
  <c r="L526" i="2"/>
  <c r="L18" i="2"/>
  <c r="L1381" i="2"/>
  <c r="L1100" i="2"/>
  <c r="L969" i="2"/>
  <c r="L1295" i="2"/>
  <c r="L1451" i="2"/>
  <c r="L982" i="2"/>
  <c r="L1462" i="2"/>
  <c r="L734" i="2"/>
  <c r="L1265" i="2"/>
  <c r="L1139" i="2"/>
  <c r="L722" i="2"/>
  <c r="L682" i="2"/>
  <c r="L905" i="2"/>
  <c r="L1152" i="2"/>
  <c r="L683" i="2"/>
  <c r="L1015" i="2"/>
  <c r="L140" i="2"/>
  <c r="L928" i="2"/>
  <c r="L199" i="2"/>
  <c r="L773" i="2"/>
  <c r="L6" i="2"/>
  <c r="L1115" i="2"/>
  <c r="L1102" i="2"/>
  <c r="L1391" i="2"/>
  <c r="L1404" i="2"/>
  <c r="L39" i="2"/>
  <c r="L654" i="2"/>
  <c r="L1241" i="2"/>
  <c r="L881" i="2"/>
  <c r="L1195" i="2"/>
  <c r="L1224" i="2"/>
  <c r="L1049" i="2"/>
  <c r="L940" i="2"/>
  <c r="L954" i="2"/>
  <c r="L114" i="2"/>
  <c r="L1041" i="2"/>
  <c r="L1198" i="2"/>
  <c r="L1266" i="2"/>
  <c r="L183" i="2"/>
  <c r="L1229" i="2"/>
  <c r="L1128" i="2"/>
  <c r="L735" i="2"/>
  <c r="L1120" i="2"/>
  <c r="L166" i="2"/>
  <c r="L10" i="2"/>
  <c r="L1351" i="2"/>
  <c r="L1260" i="2"/>
  <c r="L723" i="2"/>
  <c r="L806" i="2"/>
  <c r="L1127" i="2"/>
  <c r="L997" i="2"/>
  <c r="L1212" i="2"/>
  <c r="L570" i="2"/>
  <c r="L1255" i="2"/>
  <c r="L1262" i="2"/>
  <c r="L855" i="2"/>
  <c r="L740" i="2"/>
  <c r="L1356" i="2"/>
  <c r="L906" i="2"/>
  <c r="L24" i="2"/>
  <c r="L21" i="2"/>
  <c r="L1116" i="2"/>
  <c r="L1405" i="2"/>
  <c r="L848" i="2"/>
  <c r="L995" i="2"/>
  <c r="L948" i="2"/>
  <c r="L1196" i="2"/>
  <c r="L998" i="2"/>
  <c r="L1341" i="2"/>
  <c r="L1081" i="2"/>
  <c r="L990" i="2"/>
  <c r="L1309" i="2"/>
  <c r="L1042" i="2"/>
  <c r="L1136" i="2"/>
  <c r="L1446" i="2"/>
  <c r="L879" i="2"/>
  <c r="L1400" i="2"/>
  <c r="L2" i="2"/>
  <c r="L1063" i="2"/>
  <c r="L917" i="2"/>
  <c r="L1131" i="2"/>
  <c r="L1331" i="2"/>
  <c r="L1439" i="2"/>
  <c r="L4" i="2"/>
  <c r="L958" i="2"/>
  <c r="L1121" i="2"/>
  <c r="L1132" i="2"/>
  <c r="L750" i="2"/>
  <c r="L1137" i="2"/>
  <c r="L1099" i="2"/>
  <c r="L555" i="2"/>
  <c r="L749" i="2"/>
  <c r="L218" i="2"/>
  <c r="L58" i="2"/>
  <c r="L1276" i="2"/>
  <c r="L1185" i="2"/>
  <c r="L388" i="2"/>
  <c r="L335" i="2"/>
  <c r="L15" i="2"/>
  <c r="L1050" i="2"/>
  <c r="L769" i="2"/>
  <c r="L134" i="2"/>
  <c r="L691" i="2"/>
  <c r="L991" i="2"/>
  <c r="L8" i="2"/>
  <c r="L1412" i="2"/>
  <c r="L47" i="2"/>
  <c r="L1142" i="2"/>
  <c r="L48" i="2"/>
  <c r="L966" i="2"/>
  <c r="L1277" i="2"/>
  <c r="L5" i="2"/>
  <c r="L1254" i="2"/>
  <c r="L1430" i="2"/>
  <c r="L56" i="2"/>
  <c r="L1203" i="2"/>
  <c r="L154" i="2"/>
  <c r="L807" i="2"/>
  <c r="L565" i="2"/>
  <c r="L824" i="2"/>
  <c r="L22" i="2"/>
  <c r="L830" i="2"/>
  <c r="L1061" i="2"/>
  <c r="L27" i="2"/>
  <c r="L1310" i="2"/>
  <c r="L1065" i="2"/>
  <c r="L401" i="2"/>
  <c r="L96" i="2"/>
  <c r="L1403" i="2"/>
  <c r="L1018" i="2"/>
  <c r="L1329" i="2"/>
  <c r="L1251" i="2"/>
  <c r="L1278" i="2"/>
  <c r="L915" i="2"/>
  <c r="L37" i="2"/>
  <c r="L710" i="2"/>
  <c r="L118" i="2"/>
  <c r="L1016" i="2"/>
  <c r="L62" i="2"/>
  <c r="L774" i="2"/>
  <c r="L294" i="2"/>
  <c r="L1402" i="2"/>
  <c r="L1011" i="2"/>
  <c r="L1221" i="2"/>
  <c r="L1133" i="2"/>
  <c r="L1220" i="2"/>
  <c r="L534" i="2"/>
  <c r="L1296" i="2"/>
  <c r="L1143" i="2"/>
  <c r="L81" i="2"/>
  <c r="L1140" i="2"/>
  <c r="L41" i="2"/>
  <c r="L1204" i="2"/>
  <c r="L3" i="2"/>
  <c r="L42" i="2"/>
  <c r="L120" i="2"/>
  <c r="L1051" i="2"/>
  <c r="L1322" i="2"/>
  <c r="L552" i="2"/>
  <c r="L470" i="2"/>
  <c r="L7" i="2"/>
  <c r="L1134" i="2"/>
  <c r="L406" i="2"/>
  <c r="L385" i="2"/>
  <c r="L369" i="2"/>
  <c r="L361" i="2"/>
  <c r="L176" i="2"/>
  <c r="L32" i="2"/>
  <c r="L33" i="2"/>
  <c r="L177" i="2"/>
  <c r="L178" i="2"/>
  <c r="L865" i="2"/>
  <c r="L397" i="2"/>
  <c r="L557" i="2"/>
  <c r="L477" i="2"/>
  <c r="L839" i="2"/>
  <c r="L129" i="2"/>
  <c r="L829" i="2"/>
  <c r="L136" i="2"/>
  <c r="L1046" i="2"/>
  <c r="L1052" i="2"/>
  <c r="L677" i="2"/>
  <c r="L130" i="2"/>
  <c r="L492" i="2"/>
  <c r="L605" i="2"/>
  <c r="L1053" i="2"/>
  <c r="L574" i="2"/>
  <c r="L450" i="2"/>
  <c r="L474" i="2"/>
  <c r="L60" i="2"/>
  <c r="L1027" i="2"/>
  <c r="L104" i="2"/>
  <c r="L407" i="2"/>
  <c r="L341" i="2"/>
  <c r="L63" i="2"/>
  <c r="L68" i="2"/>
  <c r="L408" i="2"/>
  <c r="L983" i="2"/>
  <c r="L151" i="2"/>
  <c r="L181" i="2"/>
  <c r="L409" i="2"/>
  <c r="L137" i="2"/>
  <c r="L1393" i="2"/>
  <c r="L225" i="2"/>
  <c r="L277" i="2"/>
  <c r="L1316" i="2"/>
  <c r="L75" i="2"/>
  <c r="L1279" i="2"/>
  <c r="L410" i="2"/>
  <c r="L138" i="2"/>
  <c r="L715" i="2"/>
  <c r="L107" i="2"/>
  <c r="L882" i="2"/>
  <c r="L364" i="2"/>
  <c r="L77" i="2"/>
  <c r="L55" i="2"/>
  <c r="L628" i="2"/>
  <c r="L999" i="2"/>
  <c r="L378" i="2"/>
  <c r="L370" i="2"/>
  <c r="L1092" i="2"/>
  <c r="L1364" i="2"/>
  <c r="L31" i="2"/>
  <c r="L332" i="2"/>
  <c r="L970" i="2"/>
  <c r="L603" i="2"/>
  <c r="L885" i="2"/>
  <c r="L90" i="2"/>
  <c r="L1019" i="2"/>
  <c r="L88" i="2"/>
  <c r="L227" i="2"/>
  <c r="L1374" i="2"/>
  <c r="L1433" i="2"/>
  <c r="L216" i="2"/>
  <c r="L17" i="2"/>
  <c r="L1424" i="2"/>
  <c r="L1111" i="2"/>
  <c r="L116" i="2"/>
  <c r="L16" i="2"/>
  <c r="L64" i="2"/>
  <c r="L1297" i="2"/>
  <c r="L656" i="2"/>
  <c r="L558" i="2"/>
  <c r="L833" i="2"/>
  <c r="L832" i="2"/>
  <c r="L424" i="2"/>
  <c r="L1348" i="2"/>
  <c r="L117" i="2"/>
  <c r="L272" i="2"/>
  <c r="L371" i="2"/>
  <c r="L1238" i="2"/>
  <c r="L1320" i="2"/>
  <c r="L811" i="2"/>
  <c r="L91" i="2"/>
  <c r="L1413" i="2"/>
  <c r="L105" i="2"/>
  <c r="L1369" i="2"/>
  <c r="L51" i="2"/>
  <c r="L1208" i="2"/>
  <c r="L1436" i="2"/>
  <c r="L926" i="2"/>
  <c r="L1025" i="2"/>
  <c r="L73" i="2"/>
  <c r="L76" i="2"/>
  <c r="L45" i="2"/>
  <c r="L834" i="2"/>
  <c r="L1398" i="2"/>
  <c r="L161" i="2"/>
  <c r="L606" i="2"/>
  <c r="L542" i="2"/>
  <c r="L89" i="2"/>
  <c r="L1135" i="2"/>
  <c r="L657" i="2"/>
  <c r="L106" i="2"/>
  <c r="L78" i="2"/>
  <c r="L641" i="2"/>
  <c r="L448" i="2"/>
  <c r="L543" i="2"/>
  <c r="L49" i="2"/>
  <c r="L650" i="2"/>
  <c r="L112" i="2"/>
  <c r="L61" i="2"/>
  <c r="L1039" i="2"/>
  <c r="L531" i="2"/>
  <c r="L1358" i="2"/>
  <c r="L478" i="2"/>
  <c r="L372" i="2"/>
  <c r="L642" i="2"/>
  <c r="L352" i="2"/>
  <c r="L1082" i="2"/>
  <c r="L273" i="2"/>
  <c r="L545" i="2"/>
  <c r="L1071" i="2"/>
  <c r="L69" i="2"/>
  <c r="L924" i="2"/>
  <c r="L675" i="2"/>
  <c r="L643" i="2"/>
  <c r="L121" i="2"/>
  <c r="L1219" i="2"/>
  <c r="L1200" i="2"/>
  <c r="L1298" i="2"/>
  <c r="L182" i="2"/>
  <c r="L270" i="2"/>
  <c r="L1170" i="2"/>
  <c r="L1180" i="2"/>
  <c r="L135" i="2"/>
  <c r="L1459" i="2"/>
  <c r="L837" i="2"/>
  <c r="L1054" i="2"/>
  <c r="L92" i="2"/>
  <c r="L1055" i="2"/>
  <c r="L923" i="2"/>
  <c r="L342" i="2"/>
  <c r="L1440" i="2"/>
  <c r="L1396" i="2"/>
  <c r="L219" i="2"/>
  <c r="L1447" i="2"/>
  <c r="L74" i="2"/>
  <c r="L94" i="2"/>
  <c r="L373" i="2"/>
  <c r="L519" i="2"/>
  <c r="L840" i="2"/>
  <c r="L1271" i="2"/>
  <c r="L412" i="2"/>
  <c r="L479" i="2"/>
  <c r="L50" i="2"/>
  <c r="L108" i="2"/>
  <c r="L65" i="2"/>
  <c r="L54" i="2"/>
  <c r="L101" i="2"/>
  <c r="L275" i="2"/>
  <c r="L1122" i="2"/>
  <c r="L671" i="2"/>
  <c r="L1087" i="2"/>
  <c r="L546" i="2"/>
  <c r="L391" i="2"/>
  <c r="L365" i="2"/>
  <c r="L102" i="2"/>
  <c r="L481" i="2"/>
  <c r="L66" i="2"/>
  <c r="L367" i="2"/>
  <c r="L212" i="2"/>
  <c r="L1432" i="2"/>
  <c r="L314" i="2"/>
  <c r="L532" i="2"/>
  <c r="L472" i="2"/>
  <c r="L702" i="2"/>
  <c r="L1210" i="2"/>
  <c r="L1117" i="2"/>
  <c r="L1453" i="2"/>
  <c r="L95" i="2"/>
  <c r="L685" i="2"/>
  <c r="L1434" i="2"/>
  <c r="L313" i="2"/>
  <c r="L790" i="2"/>
  <c r="L895" i="2"/>
  <c r="L1123" i="2"/>
  <c r="L1263" i="2"/>
  <c r="L149" i="2"/>
  <c r="L349" i="2"/>
  <c r="L67" i="2"/>
  <c r="L9" i="2"/>
  <c r="L307" i="2"/>
  <c r="L285" i="2"/>
  <c r="L523" i="2"/>
  <c r="L804" i="2"/>
  <c r="L728" i="2"/>
  <c r="L1387" i="2"/>
  <c r="L732" i="2"/>
  <c r="L232" i="2"/>
  <c r="L1270" i="2"/>
  <c r="L44" i="2"/>
  <c r="L30" i="2"/>
  <c r="L1169" i="2"/>
  <c r="L156" i="2"/>
  <c r="L1205" i="2"/>
  <c r="L1144" i="2"/>
  <c r="L896" i="2"/>
  <c r="L694" i="2"/>
  <c r="L453" i="2"/>
  <c r="L1407" i="2"/>
  <c r="L228" i="2"/>
  <c r="L103" i="2"/>
  <c r="L458" i="2"/>
  <c r="L782" i="2"/>
  <c r="L1425" i="2"/>
  <c r="L157" i="2"/>
  <c r="L475" i="2"/>
  <c r="L631" i="2"/>
  <c r="L1371" i="2"/>
  <c r="L1246" i="2"/>
  <c r="L936" i="2"/>
  <c r="L1419" i="2"/>
  <c r="L1225" i="2"/>
  <c r="L160" i="2"/>
  <c r="L1189" i="2"/>
  <c r="L13" i="2"/>
  <c r="L1299" i="2"/>
  <c r="L1342" i="2"/>
  <c r="L416" i="2"/>
  <c r="L150" i="2"/>
  <c r="L377" i="2"/>
  <c r="L224" i="2"/>
  <c r="L1249" i="2"/>
  <c r="L835" i="2"/>
  <c r="L323" i="2"/>
  <c r="L1448" i="2"/>
  <c r="L269" i="2"/>
  <c r="L1104" i="2"/>
  <c r="L93" i="2"/>
  <c r="L1392" i="2"/>
  <c r="L300" i="2"/>
  <c r="L1031" i="2"/>
  <c r="L483" i="2"/>
  <c r="L386" i="2"/>
  <c r="L411" i="2"/>
  <c r="L1166" i="2"/>
  <c r="L846" i="2"/>
  <c r="L1252" i="2"/>
  <c r="L551" i="2"/>
  <c r="L1191" i="2"/>
  <c r="L866" i="2"/>
  <c r="L374" i="2"/>
  <c r="L521" i="2"/>
  <c r="L1044" i="2"/>
  <c r="L1382" i="2"/>
  <c r="L841" i="2"/>
  <c r="L573" i="2"/>
  <c r="L480" i="2"/>
  <c r="L909" i="2"/>
  <c r="L1426" i="2"/>
  <c r="L1047" i="2"/>
  <c r="L934" i="2"/>
  <c r="L1186" i="2"/>
  <c r="L1145" i="2"/>
  <c r="L451" i="2"/>
  <c r="L476" i="2"/>
  <c r="L1088" i="2"/>
  <c r="L872" i="2"/>
  <c r="L343" i="2"/>
  <c r="L1141" i="2"/>
  <c r="L748" i="2"/>
  <c r="L984" i="2"/>
  <c r="L1188" i="2"/>
  <c r="L1463" i="2"/>
  <c r="L1399" i="2"/>
  <c r="L947" i="2"/>
  <c r="L226" i="2"/>
  <c r="L975" i="2"/>
  <c r="L527" i="2"/>
  <c r="L1317" i="2"/>
  <c r="L1280" i="2"/>
  <c r="L278" i="2"/>
  <c r="L223" i="2"/>
  <c r="L894" i="2"/>
  <c r="L1153" i="2"/>
  <c r="L1093" i="2"/>
  <c r="L784" i="2"/>
  <c r="L729" i="2"/>
  <c r="L520" i="2"/>
  <c r="L1365" i="2"/>
  <c r="L887" i="2"/>
  <c r="L333" i="2"/>
  <c r="L971" i="2"/>
  <c r="L486" i="2"/>
  <c r="L563" i="2"/>
  <c r="L399" i="2"/>
  <c r="L942" i="2"/>
  <c r="L993" i="2"/>
  <c r="L630" i="2"/>
  <c r="L1375" i="2"/>
  <c r="L772" i="2"/>
  <c r="L1427" i="2"/>
  <c r="L1464" i="2"/>
  <c r="L711" i="2"/>
  <c r="L578" i="2"/>
  <c r="L864" i="2"/>
  <c r="L473" i="2"/>
  <c r="L1386" i="2"/>
  <c r="L1001" i="2"/>
  <c r="L1325" i="2"/>
  <c r="L1401" i="2"/>
  <c r="L1292" i="2"/>
  <c r="L639" i="2"/>
  <c r="L693" i="2"/>
  <c r="L425" i="2"/>
  <c r="L1349" i="2"/>
  <c r="L886" i="2"/>
  <c r="L736" i="2"/>
  <c r="L793" i="2"/>
  <c r="L581" i="2"/>
  <c r="L318" i="2"/>
  <c r="L414" i="2"/>
  <c r="L960" i="2"/>
  <c r="L1422" i="2"/>
  <c r="L1094" i="2"/>
  <c r="L1239" i="2"/>
  <c r="L1394" i="2"/>
  <c r="L584" i="2"/>
  <c r="L635" i="2"/>
  <c r="L1414" i="2"/>
  <c r="L1370" i="2"/>
  <c r="L1242" i="2"/>
  <c r="L800" i="2"/>
  <c r="L613" i="2"/>
  <c r="L274" i="2"/>
  <c r="L1352" i="2"/>
  <c r="L1108" i="2"/>
  <c r="L836" i="2"/>
  <c r="L1146" i="2"/>
  <c r="L949" i="2"/>
  <c r="L745" i="2"/>
  <c r="L1247" i="2"/>
  <c r="L1361" i="2"/>
  <c r="L1026" i="2"/>
  <c r="L844" i="2"/>
  <c r="L932" i="2"/>
  <c r="L1040" i="2"/>
  <c r="L461" i="2"/>
  <c r="L845" i="2"/>
  <c r="L1359" i="2"/>
  <c r="L549" i="2"/>
  <c r="L449" i="2"/>
  <c r="L1160" i="2"/>
  <c r="L724" i="2"/>
  <c r="L765" i="2"/>
  <c r="L465" i="2"/>
  <c r="L1072" i="2"/>
  <c r="L676" i="2"/>
  <c r="L506" i="2"/>
  <c r="L1321" i="2"/>
  <c r="L880" i="2"/>
  <c r="L271" i="2"/>
  <c r="L113" i="2"/>
  <c r="L548" i="2"/>
  <c r="L1187" i="2"/>
  <c r="L744" i="2"/>
  <c r="L185" i="2"/>
  <c r="L1461" i="2"/>
  <c r="L862" i="2"/>
  <c r="L876" i="2"/>
  <c r="L353" i="2"/>
  <c r="L100" i="2"/>
  <c r="L955" i="2"/>
  <c r="L489" i="2"/>
  <c r="L1149" i="2"/>
  <c r="L859" i="2"/>
  <c r="L322" i="2"/>
  <c r="L576" i="2"/>
  <c r="L1002" i="2"/>
  <c r="L1175" i="2"/>
  <c r="L98" i="2"/>
  <c r="L1177" i="2"/>
  <c r="L319" i="2"/>
  <c r="L1397" i="2"/>
  <c r="L1460" i="2"/>
  <c r="L1150" i="2"/>
  <c r="L417" i="2"/>
  <c r="L381" i="2"/>
  <c r="L1290" i="2"/>
  <c r="L972" i="2"/>
  <c r="L430" i="2"/>
  <c r="L786" i="2"/>
  <c r="L1441" i="2"/>
  <c r="L609" i="2"/>
  <c r="L499" i="2"/>
  <c r="L717" i="2"/>
  <c r="L957" i="2"/>
  <c r="L1056" i="2"/>
  <c r="L827" i="2"/>
  <c r="L1383" i="2"/>
  <c r="L1165" i="2"/>
  <c r="L1337" i="2"/>
  <c r="L482" i="2"/>
  <c r="L1000" i="2"/>
  <c r="L849" i="2"/>
  <c r="L681" i="2"/>
  <c r="L311" i="2"/>
  <c r="L1360" i="2"/>
  <c r="L541" i="2"/>
  <c r="L863" i="2"/>
  <c r="L696" i="2"/>
  <c r="L950" i="2"/>
  <c r="L877" i="2"/>
  <c r="L468" i="2"/>
  <c r="L1423" i="2"/>
  <c r="L1112" i="2"/>
  <c r="L561" i="2"/>
  <c r="L785" i="2"/>
  <c r="L1199" i="2"/>
  <c r="L1326" i="2"/>
  <c r="L559" i="2"/>
  <c r="L766" i="2"/>
  <c r="L929" i="2"/>
  <c r="L413" i="2"/>
  <c r="L645" i="2"/>
  <c r="L1156" i="2"/>
  <c r="L1227" i="2"/>
  <c r="L537" i="2"/>
  <c r="L1124" i="2"/>
  <c r="L1300" i="2"/>
  <c r="L366" i="2"/>
  <c r="L1435" i="2"/>
  <c r="L907" i="2"/>
  <c r="L427" i="2"/>
  <c r="L254" i="2"/>
  <c r="L1406" i="2"/>
  <c r="L977" i="2"/>
  <c r="L575" i="2"/>
  <c r="L1228" i="2"/>
  <c r="L870" i="2"/>
  <c r="L1449" i="2"/>
  <c r="L672" i="2"/>
  <c r="L550" i="2"/>
  <c r="L1231" i="2"/>
  <c r="L1411" i="2"/>
  <c r="L953" i="2"/>
  <c r="L432" i="2"/>
  <c r="L867" i="2"/>
  <c r="L1167" i="2"/>
  <c r="L831" i="2"/>
  <c r="L200" i="2"/>
  <c r="L390" i="2"/>
  <c r="L918" i="2"/>
  <c r="L951" i="2"/>
  <c r="L651" i="2"/>
  <c r="L1455" i="2"/>
  <c r="L707" i="2"/>
  <c r="L933" i="2"/>
  <c r="L528" i="2"/>
  <c r="L1288" i="2"/>
  <c r="L1379" i="2"/>
  <c r="L415" i="2"/>
  <c r="L962" i="2"/>
  <c r="L646" i="2"/>
  <c r="L1023" i="2"/>
  <c r="L1437" i="2"/>
  <c r="L490" i="2"/>
  <c r="L404" i="2"/>
  <c r="L1456" i="2"/>
  <c r="L400" i="2"/>
  <c r="L897" i="2"/>
  <c r="L910" i="2"/>
  <c r="L198" i="2"/>
  <c r="L919" i="2"/>
  <c r="L1209" i="2"/>
  <c r="L1338" i="2"/>
  <c r="L221" i="2"/>
  <c r="L1148" i="2"/>
  <c r="L820" i="2"/>
  <c r="L308" i="2"/>
  <c r="L1010" i="2"/>
  <c r="L422" i="2"/>
  <c r="L1442" i="2"/>
  <c r="L853" i="2"/>
  <c r="L368" i="2"/>
  <c r="L354" i="2"/>
  <c r="L1339" i="2"/>
  <c r="L539" i="2"/>
  <c r="L1059" i="2"/>
  <c r="L1168" i="2"/>
  <c r="L854" i="2"/>
  <c r="L1069" i="2"/>
  <c r="L714" i="2"/>
  <c r="L1281" i="2"/>
  <c r="L1201" i="2"/>
  <c r="L1301" i="2"/>
  <c r="L703" i="2"/>
  <c r="L1282" i="2"/>
  <c r="L1377" i="2"/>
  <c r="L939" i="2"/>
  <c r="L600" i="2"/>
  <c r="L720" i="2"/>
  <c r="L1095" i="2"/>
  <c r="L1184" i="2"/>
  <c r="L1154" i="2"/>
  <c r="L873" i="2"/>
  <c r="L1421" i="2"/>
  <c r="L1409" i="2"/>
  <c r="L673" i="2"/>
  <c r="L1259" i="2"/>
  <c r="L501" i="2"/>
  <c r="L1438" i="2"/>
  <c r="L1385" i="2"/>
  <c r="L861" i="2"/>
  <c r="L1085" i="2"/>
  <c r="L1345" i="2"/>
  <c r="L454" i="2"/>
  <c r="L900" i="2"/>
  <c r="L1302" i="2"/>
  <c r="L315" i="2"/>
  <c r="L1283" i="2"/>
  <c r="L688" i="2"/>
  <c r="L312" i="2"/>
  <c r="L512" i="2"/>
  <c r="L614" i="2"/>
  <c r="L1362" i="2"/>
  <c r="L658" i="2"/>
  <c r="L1417" i="2"/>
  <c r="L1350" i="2"/>
  <c r="L376" i="2"/>
  <c r="L229" i="2"/>
  <c r="L705" i="2"/>
  <c r="L1125" i="2"/>
  <c r="L251" i="2"/>
  <c r="L398" i="2"/>
  <c r="L1443" i="2"/>
  <c r="L457" i="2"/>
  <c r="L842" i="2"/>
  <c r="L890" i="2"/>
  <c r="L963" i="2"/>
  <c r="L485" i="2"/>
  <c r="L869" i="2"/>
  <c r="L1313" i="2"/>
  <c r="L562" i="2"/>
  <c r="L1105" i="2"/>
  <c r="L1388" i="2"/>
  <c r="L610" i="2"/>
  <c r="L901" i="2"/>
  <c r="L640" i="2"/>
  <c r="L429" i="2"/>
  <c r="L1202" i="2"/>
  <c r="L587" i="2"/>
  <c r="L1444" i="2"/>
  <c r="L363" i="2"/>
  <c r="L500" i="2"/>
  <c r="L733" i="2"/>
  <c r="L709" i="2"/>
  <c r="L1057" i="2"/>
  <c r="L692" i="2"/>
  <c r="L324" i="2"/>
  <c r="L1415" i="2"/>
  <c r="L1267" i="2"/>
  <c r="L569" i="2"/>
  <c r="L812" i="2"/>
  <c r="L298" i="2"/>
  <c r="L1318" i="2"/>
  <c r="L857" i="2"/>
  <c r="L316" i="2"/>
  <c r="L210" i="2"/>
  <c r="L976" i="2"/>
  <c r="L1416" i="2"/>
  <c r="L220" i="2"/>
  <c r="L1086" i="2"/>
  <c r="L803" i="2"/>
  <c r="L572" i="2"/>
  <c r="L524" i="2"/>
  <c r="L1179" i="2"/>
  <c r="L1428" i="2"/>
  <c r="L246" i="2"/>
  <c r="L123" i="2"/>
  <c r="L952" i="2"/>
  <c r="L1372" i="2"/>
  <c r="L1074" i="2"/>
  <c r="L582" i="2"/>
  <c r="L1006" i="2"/>
  <c r="L1367" i="2"/>
  <c r="L779" i="2"/>
  <c r="L440" i="2"/>
  <c r="L1033" i="2"/>
  <c r="L577" i="2"/>
  <c r="L1013" i="2"/>
  <c r="L921" i="2"/>
  <c r="L122" i="2"/>
  <c r="L809" i="2"/>
  <c r="L590" i="2"/>
  <c r="L1390" i="2"/>
  <c r="L712" i="2"/>
  <c r="L516" i="2"/>
  <c r="L871" i="2"/>
  <c r="L758" i="2"/>
  <c r="L1090" i="2"/>
  <c r="L1017" i="2"/>
  <c r="L194" i="2"/>
  <c r="L1113" i="2"/>
  <c r="L1014" i="2"/>
  <c r="L522" i="2"/>
  <c r="L781" i="2"/>
  <c r="L1110" i="2"/>
  <c r="L652" i="2"/>
  <c r="L884" i="2"/>
  <c r="L86" i="2"/>
  <c r="L1181" i="2"/>
  <c r="L1077" i="2"/>
  <c r="L320" i="2"/>
  <c r="L1068" i="2"/>
  <c r="L195" i="2"/>
  <c r="L783" i="2"/>
  <c r="L463" i="2"/>
  <c r="L1096" i="2"/>
  <c r="L1408" i="2"/>
  <c r="L799" i="2"/>
  <c r="L387" i="2"/>
  <c r="L471" i="2"/>
  <c r="L299" i="2"/>
  <c r="L207" i="2"/>
  <c r="L1192" i="2"/>
  <c r="L389" i="2"/>
  <c r="L566" i="2"/>
  <c r="L1353" i="2"/>
  <c r="L431" i="2"/>
  <c r="L334" i="2"/>
  <c r="L1248" i="2"/>
  <c r="L1465" i="2"/>
  <c r="L38" i="2"/>
  <c r="L502" i="2"/>
  <c r="L1005" i="2"/>
  <c r="L1062" i="2"/>
  <c r="L754" i="2"/>
  <c r="L1171" i="2"/>
  <c r="L1211" i="2"/>
  <c r="L1420" i="2"/>
  <c r="L1233" i="2"/>
  <c r="L992" i="2"/>
  <c r="L851" i="2"/>
  <c r="L856" i="2"/>
  <c r="L973" i="2"/>
  <c r="L902" i="2"/>
  <c r="L1303" i="2"/>
  <c r="L860" i="2"/>
  <c r="L1343" i="2"/>
  <c r="L1445" i="2"/>
  <c r="L697" i="2"/>
  <c r="L608" i="2"/>
  <c r="L1213" i="2"/>
  <c r="L1466" i="2"/>
  <c r="L452" i="2"/>
  <c r="L579" i="2"/>
  <c r="L1264" i="2"/>
  <c r="L624" i="2"/>
  <c r="L1410" i="2"/>
  <c r="L469" i="2"/>
  <c r="L964" i="2"/>
  <c r="L1243" i="2"/>
  <c r="L1286" i="2"/>
  <c r="L418" i="2"/>
  <c r="L152" i="2"/>
  <c r="L250" i="2"/>
  <c r="L1098" i="2"/>
  <c r="L945" i="2"/>
  <c r="L1012" i="2"/>
  <c r="L898" i="2"/>
  <c r="L14" i="2"/>
  <c r="L718" i="2"/>
  <c r="L737" i="2"/>
  <c r="L301" i="2"/>
  <c r="L1284" i="2"/>
  <c r="L1183" i="2"/>
  <c r="L1157" i="2"/>
  <c r="L491" i="2"/>
  <c r="L810" i="2"/>
  <c r="L595" i="2"/>
  <c r="L588" i="2"/>
  <c r="L943" i="2"/>
  <c r="L1268" i="2"/>
  <c r="L1161" i="2"/>
  <c r="L1307" i="2"/>
  <c r="L762" i="2"/>
  <c r="L533" i="2"/>
  <c r="L759" i="2"/>
  <c r="L434" i="2"/>
  <c r="L638" i="2"/>
  <c r="L911" i="2"/>
  <c r="L507" i="2"/>
  <c r="L1214" i="2"/>
  <c r="L821" i="2"/>
  <c r="L564" i="2"/>
  <c r="L239" i="2"/>
  <c r="L174" i="2"/>
  <c r="L444" i="2"/>
  <c r="L302" i="2"/>
  <c r="L589" i="2"/>
  <c r="L201" i="2"/>
  <c r="L547" i="2"/>
  <c r="L850" i="2"/>
  <c r="L380" i="2"/>
  <c r="L875" i="2"/>
  <c r="L649" i="2"/>
  <c r="L1004" i="2"/>
  <c r="L883" i="2"/>
  <c r="L778" i="2"/>
  <c r="L351" i="2"/>
  <c r="L241" i="2"/>
  <c r="L1036" i="2"/>
  <c r="L446" i="2"/>
  <c r="L770" i="2"/>
  <c r="L794" i="2"/>
  <c r="L727" i="2"/>
  <c r="L393" i="2"/>
  <c r="L503" i="2"/>
  <c r="L321" i="2"/>
  <c r="L441" i="2"/>
  <c r="L261" i="2"/>
  <c r="L419" i="2"/>
  <c r="L568" i="2"/>
  <c r="L763" i="2"/>
  <c r="L245" i="2"/>
  <c r="L1020" i="2"/>
  <c r="L615" i="2"/>
  <c r="L761" i="2"/>
  <c r="L560" i="2"/>
  <c r="L874" i="2"/>
  <c r="L695" i="2"/>
  <c r="L544" i="2"/>
  <c r="L616" i="2"/>
  <c r="L753" i="2"/>
  <c r="L184" i="2"/>
  <c r="L265" i="2"/>
  <c r="L739" i="2"/>
  <c r="L291" i="2"/>
  <c r="L843" i="2"/>
  <c r="L764" i="2"/>
  <c r="L188" i="2"/>
  <c r="L403" i="2"/>
  <c r="L592" i="2"/>
  <c r="L259" i="2"/>
  <c r="L1058" i="2"/>
  <c r="L637" i="2"/>
  <c r="L743" i="2"/>
  <c r="L211" i="2"/>
  <c r="L169" i="2"/>
  <c r="L738" i="2"/>
  <c r="L1450" i="2"/>
  <c r="L518" i="2"/>
  <c r="L1032" i="2"/>
  <c r="L350" i="2"/>
  <c r="L286" i="2"/>
  <c r="L708" i="2"/>
  <c r="L317" i="2"/>
  <c r="L242" i="2"/>
  <c r="L922" i="2"/>
  <c r="L802" i="2"/>
  <c r="L217" i="2"/>
  <c r="L517" i="2"/>
  <c r="L757" i="2"/>
  <c r="L1034" i="2"/>
  <c r="L620" i="2"/>
  <c r="L143" i="2"/>
  <c r="L540" i="2"/>
  <c r="L356" i="2"/>
  <c r="L498" i="2"/>
  <c r="L348" i="2"/>
  <c r="L235" i="2"/>
  <c r="L1346" i="2"/>
  <c r="L604" i="2"/>
  <c r="L1223" i="2"/>
  <c r="L394" i="2"/>
  <c r="L1103" i="2"/>
  <c r="L496" i="2"/>
  <c r="L938" i="2"/>
  <c r="L622" i="2"/>
  <c r="L128" i="2"/>
  <c r="L662" i="2"/>
  <c r="L556" i="2"/>
  <c r="L1163" i="2"/>
  <c r="L1355" i="2"/>
  <c r="L826" i="2"/>
  <c r="L611" i="2"/>
  <c r="L260" i="2"/>
  <c r="L240" i="2"/>
  <c r="L1030" i="2"/>
  <c r="L263" i="2"/>
  <c r="L456" i="2"/>
  <c r="L383" i="2"/>
  <c r="L822" i="2"/>
  <c r="L494" i="2"/>
  <c r="L1304" i="2"/>
  <c r="L823" i="2"/>
  <c r="L661" i="2"/>
  <c r="L139" i="2"/>
  <c r="L944" i="2"/>
  <c r="L325" i="2"/>
  <c r="L290" i="2"/>
  <c r="L513" i="2"/>
  <c r="L287" i="2"/>
  <c r="L359" i="2"/>
  <c r="L328" i="2"/>
  <c r="L1109" i="2"/>
  <c r="L305" i="2"/>
  <c r="L931" i="2"/>
  <c r="L1222" i="2"/>
  <c r="L1333" i="2"/>
  <c r="L244" i="2"/>
  <c r="L780" i="2"/>
  <c r="L358" i="2"/>
  <c r="L330" i="2"/>
  <c r="L751" i="2"/>
  <c r="L203" i="2"/>
  <c r="L700" i="2"/>
  <c r="L439" i="2"/>
  <c r="L914" i="2"/>
  <c r="L292" i="2"/>
  <c r="L511" i="2"/>
  <c r="L1454" i="2"/>
  <c r="L170" i="2"/>
  <c r="L295" i="2"/>
  <c r="L262" i="2"/>
  <c r="L591" i="2"/>
  <c r="L515" i="2"/>
  <c r="L653" i="2"/>
  <c r="L192" i="2"/>
  <c r="L126" i="2"/>
  <c r="L788" i="2"/>
  <c r="L346" i="2"/>
  <c r="L1101" i="2"/>
  <c r="L1158" i="2"/>
  <c r="L597" i="2"/>
  <c r="L525" i="2"/>
  <c r="L828" i="2"/>
  <c r="L497" i="2"/>
  <c r="L83" i="2"/>
  <c r="L438" i="2"/>
  <c r="L813" i="2"/>
  <c r="L257" i="2"/>
  <c r="L1305" i="2"/>
  <c r="L621" i="2"/>
  <c r="L796" i="2"/>
  <c r="L1193" i="2"/>
  <c r="L180" i="2"/>
  <c r="L504" i="2"/>
  <c r="L659" i="2"/>
  <c r="L252" i="2"/>
  <c r="L1194" i="2"/>
  <c r="L256" i="2"/>
  <c r="L222" i="2"/>
  <c r="L1327" i="2"/>
  <c r="L510" i="2"/>
  <c r="L1306" i="2"/>
  <c r="L937" i="2"/>
  <c r="L1176" i="2"/>
  <c r="L375" i="2"/>
  <c r="L746" i="2"/>
  <c r="L684" i="2"/>
  <c r="L237" i="2"/>
  <c r="L436" i="2"/>
  <c r="L402" i="2"/>
  <c r="L111" i="2"/>
  <c r="L618" i="2"/>
  <c r="L153" i="2"/>
  <c r="L891" i="2"/>
  <c r="L167" i="2"/>
  <c r="L462" i="2"/>
  <c r="L636" i="2"/>
  <c r="L601" i="2"/>
  <c r="L912" i="2"/>
  <c r="L142" i="2"/>
  <c r="L467" i="2"/>
  <c r="L596" i="2"/>
  <c r="L632" i="2"/>
  <c r="L179" i="2"/>
  <c r="L1226" i="2"/>
  <c r="L776" i="2"/>
  <c r="L306" i="2"/>
  <c r="L466" i="2"/>
  <c r="L903" i="2"/>
  <c r="L888" i="2"/>
  <c r="L396" i="2"/>
  <c r="L304" i="2"/>
  <c r="L580" i="2"/>
  <c r="L644" i="2"/>
  <c r="L379" i="2"/>
  <c r="L1256" i="2"/>
  <c r="L82" i="2"/>
  <c r="L678" i="2"/>
  <c r="L165" i="2"/>
  <c r="L327" i="2"/>
  <c r="L159" i="2"/>
  <c r="L460" i="2"/>
  <c r="L282" i="2"/>
  <c r="L127" i="2"/>
  <c r="L253" i="2"/>
  <c r="L795" i="2"/>
  <c r="L196" i="2"/>
  <c r="L133" i="2"/>
  <c r="L1035" i="2"/>
  <c r="L704" i="2"/>
  <c r="L538" i="2"/>
  <c r="L186" i="2"/>
  <c r="L289" i="2"/>
  <c r="L767" i="2"/>
  <c r="L281" i="2"/>
  <c r="L442" i="2"/>
  <c r="L529" i="2"/>
  <c r="L360" i="2"/>
  <c r="L663" i="2"/>
  <c r="L267" i="2"/>
  <c r="L633" i="2"/>
  <c r="L243" i="2"/>
  <c r="L215" i="2"/>
  <c r="L433" i="2"/>
  <c r="L797" i="2"/>
  <c r="L687" i="2"/>
  <c r="L716" i="2"/>
  <c r="L825" i="2"/>
  <c r="L233" i="2"/>
  <c r="L730" i="2"/>
  <c r="L666" i="2"/>
  <c r="L1037" i="2"/>
  <c r="L1235" i="2"/>
  <c r="L249" i="2"/>
  <c r="L202" i="2"/>
  <c r="L1151" i="2"/>
  <c r="L338" i="2"/>
  <c r="L777" i="2"/>
  <c r="L571" i="2"/>
  <c r="L535" i="2"/>
  <c r="L172" i="2"/>
  <c r="L355" i="2"/>
  <c r="L437" i="2"/>
  <c r="L629" i="2"/>
  <c r="L536" i="2"/>
  <c r="L487" i="2"/>
  <c r="L357" i="2"/>
  <c r="L230" i="2"/>
  <c r="L892" i="2"/>
  <c r="L405" i="2"/>
  <c r="L175" i="2"/>
  <c r="L208" i="2"/>
  <c r="L599" i="2"/>
  <c r="L309" i="2"/>
  <c r="L706" i="2"/>
  <c r="L665" i="2"/>
  <c r="L664" i="2"/>
  <c r="L617" i="2"/>
  <c r="L193" i="2"/>
  <c r="L141" i="2"/>
  <c r="L935" i="2"/>
  <c r="L213" i="2"/>
  <c r="L87" i="2"/>
  <c r="L147" i="2"/>
  <c r="L686" i="2"/>
  <c r="L1007" i="2"/>
  <c r="L819" i="2"/>
  <c r="L771" i="2"/>
  <c r="L35" i="2"/>
  <c r="L815" i="2"/>
  <c r="L1324" i="2"/>
  <c r="L553" i="2"/>
  <c r="L326" i="2"/>
  <c r="L634" i="2"/>
  <c r="L329" i="2"/>
  <c r="L336" i="2"/>
  <c r="L893" i="2"/>
  <c r="L959" i="2"/>
  <c r="L1147" i="2"/>
  <c r="L205" i="2"/>
  <c r="L868" i="2"/>
  <c r="L798" i="2"/>
  <c r="L965" i="2"/>
  <c r="L163" i="2"/>
  <c r="L283" i="2"/>
  <c r="L421" i="2"/>
  <c r="L505" i="2"/>
  <c r="L70" i="2"/>
  <c r="L238" i="2"/>
  <c r="L1024" i="2"/>
  <c r="L279" i="2"/>
  <c r="L625" i="2"/>
  <c r="L310" i="2"/>
  <c r="L443" i="2"/>
  <c r="L742" i="2"/>
  <c r="L755" i="2"/>
  <c r="L660" i="2"/>
  <c r="L858" i="2"/>
  <c r="L109" i="2"/>
  <c r="L787" i="2"/>
  <c r="L231" i="2"/>
  <c r="L817" i="2"/>
  <c r="L667" i="2"/>
  <c r="L206" i="2"/>
  <c r="L264" i="2"/>
  <c r="L668" i="2"/>
  <c r="L689" i="2"/>
  <c r="L234" i="2"/>
  <c r="L362" i="2"/>
  <c r="L131" i="2"/>
  <c r="L158" i="2"/>
  <c r="L679" i="2"/>
  <c r="L288" i="2"/>
  <c r="L816" i="2"/>
  <c r="L339" i="2"/>
  <c r="L144" i="2"/>
  <c r="L11" i="2"/>
  <c r="L725" i="2"/>
  <c r="L1354" i="2"/>
  <c r="L789" i="2"/>
  <c r="L792" i="2"/>
  <c r="L344" i="2"/>
  <c r="L171" i="2"/>
  <c r="L293" i="2"/>
  <c r="L698" i="2"/>
  <c r="L626" i="2"/>
  <c r="L1159" i="2"/>
  <c r="L930" i="2"/>
  <c r="L280" i="2"/>
  <c r="L1083" i="2"/>
  <c r="L1162" i="2"/>
  <c r="L838" i="2"/>
  <c r="L913" i="2"/>
  <c r="L721" i="2"/>
  <c r="L1215" i="2"/>
  <c r="L1328" i="2"/>
  <c r="L752" i="2"/>
  <c r="L1172" i="2"/>
  <c r="L1253" i="2"/>
  <c r="L713" i="2"/>
  <c r="L509" i="2"/>
  <c r="L598" i="2"/>
  <c r="L426" i="2"/>
  <c r="L189" i="2"/>
  <c r="L420" i="2"/>
  <c r="L345" i="2"/>
  <c r="L236" i="2"/>
  <c r="L814" i="2"/>
  <c r="L146" i="2"/>
  <c r="L612" i="2"/>
  <c r="L488" i="2"/>
  <c r="L756" i="2"/>
  <c r="L297" i="2"/>
  <c r="L690" i="2"/>
  <c r="L1311" i="2"/>
  <c r="L1173" i="2"/>
  <c r="L878" i="2"/>
  <c r="L1452" i="2"/>
  <c r="L904" i="2"/>
  <c r="L197" i="2"/>
  <c r="L567" i="2"/>
  <c r="L623" i="2"/>
  <c r="L395" i="2"/>
  <c r="L258" i="2"/>
  <c r="L594" i="2"/>
  <c r="L508" i="2"/>
  <c r="L248" i="2"/>
  <c r="L214" i="2"/>
  <c r="L593" i="2"/>
  <c r="L255" i="2"/>
  <c r="L1334" i="2"/>
  <c r="L1384" i="2"/>
  <c r="L204" i="2"/>
  <c r="L1022" i="2"/>
  <c r="L145" i="2"/>
  <c r="L268" i="2"/>
  <c r="L428" i="2"/>
  <c r="L266" i="2"/>
  <c r="L209" i="2"/>
  <c r="L1008" i="2"/>
  <c r="L382" i="2"/>
  <c r="L445" i="2"/>
  <c r="L1330" i="2"/>
  <c r="L956" i="2"/>
  <c r="L775" i="2"/>
  <c r="L447" i="2"/>
  <c r="L1230" i="2"/>
  <c r="L1028" i="2"/>
  <c r="L726" i="2"/>
  <c r="L583" i="2"/>
  <c r="L190" i="2"/>
  <c r="L423" i="2"/>
  <c r="L57" i="2"/>
  <c r="L384" i="2"/>
  <c r="L191" i="2"/>
  <c r="L303" i="2"/>
  <c r="L585" i="2"/>
  <c r="L1250" i="2"/>
  <c r="L747" i="2"/>
  <c r="L187" i="2"/>
  <c r="L173" i="2"/>
  <c r="L392" i="2"/>
  <c r="L1308" i="2"/>
  <c r="L602" i="2"/>
  <c r="L347" i="2"/>
  <c r="L276" i="2"/>
  <c r="L1197" i="2"/>
  <c r="L920" i="2"/>
  <c r="L607" i="2"/>
  <c r="L941" i="2"/>
  <c r="L1236" i="2"/>
  <c r="L1291" i="2"/>
  <c r="L699" i="2"/>
  <c r="L493" i="2"/>
  <c r="L961" i="2"/>
  <c r="L331" i="2"/>
  <c r="L464" i="2"/>
  <c r="L247" i="2"/>
  <c r="L925" i="2"/>
  <c r="L296" i="2"/>
  <c r="L680" i="2"/>
  <c r="L1285" i="2"/>
  <c r="L1021" i="2"/>
  <c r="L337" i="2"/>
  <c r="L340" i="2"/>
  <c r="L530" i="2"/>
  <c r="L284" i="2"/>
  <c r="M978" i="2"/>
  <c r="M1314" i="2"/>
  <c r="M1269" i="2"/>
  <c r="M1091" i="2"/>
  <c r="M1363" i="2"/>
  <c r="M1373" i="2"/>
  <c r="M1347" i="2"/>
  <c r="M1237" i="2"/>
  <c r="M908" i="2"/>
  <c r="M1319" i="2"/>
  <c r="M1368" i="2"/>
  <c r="M1129" i="2"/>
  <c r="M1244" i="2"/>
  <c r="M1038" i="2"/>
  <c r="M1357" i="2"/>
  <c r="M1070" i="2"/>
  <c r="M84" i="2"/>
  <c r="M1216" i="2"/>
  <c r="M1293" i="2"/>
  <c r="M99" i="2"/>
  <c r="M674" i="2"/>
  <c r="M1174" i="2"/>
  <c r="M97" i="2"/>
  <c r="M1457" i="2"/>
  <c r="M115" i="2"/>
  <c r="M1289" i="2"/>
  <c r="M80" i="2"/>
  <c r="M1155" i="2"/>
  <c r="M669" i="2"/>
  <c r="M1118" i="2"/>
  <c r="M1287" i="2"/>
  <c r="M1336" i="2"/>
  <c r="M1009" i="2"/>
  <c r="M852" i="2"/>
  <c r="M1272" i="2"/>
  <c r="M1431" i="2"/>
  <c r="M701" i="2"/>
  <c r="M1273" i="2"/>
  <c r="M19" i="2"/>
  <c r="M670" i="2"/>
  <c r="M1258" i="2"/>
  <c r="M53" i="2"/>
  <c r="M979" i="2"/>
  <c r="M655" i="2"/>
  <c r="M1458" i="2"/>
  <c r="M1084" i="2"/>
  <c r="M889" i="2"/>
  <c r="M1107" i="2"/>
  <c r="M985" i="2"/>
  <c r="M1312" i="2"/>
  <c r="M586" i="2"/>
  <c r="M1335" i="2"/>
  <c r="M731" i="2"/>
  <c r="M168" i="2"/>
  <c r="M1315" i="2"/>
  <c r="M1232" i="2"/>
  <c r="M808" i="2"/>
  <c r="M71" i="2"/>
  <c r="M1073" i="2"/>
  <c r="M1366" i="2"/>
  <c r="M1332" i="2"/>
  <c r="M23" i="2"/>
  <c r="M1389" i="2"/>
  <c r="M1089" i="2"/>
  <c r="M85" i="2"/>
  <c r="M1106" i="2"/>
  <c r="M1190" i="2"/>
  <c r="M155" i="2"/>
  <c r="M455" i="2"/>
  <c r="M1245" i="2"/>
  <c r="M1060" i="2"/>
  <c r="M1066" i="2"/>
  <c r="M36" i="2"/>
  <c r="M1418" i="2"/>
  <c r="M986" i="2"/>
  <c r="M1294" i="2"/>
  <c r="M1340" i="2"/>
  <c r="M119" i="2"/>
  <c r="M1261" i="2"/>
  <c r="M514" i="2"/>
  <c r="M980" i="2"/>
  <c r="M1395" i="2"/>
  <c r="M164" i="2"/>
  <c r="M1130" i="2"/>
  <c r="M1097" i="2"/>
  <c r="M28" i="2"/>
  <c r="M34" i="2"/>
  <c r="M25" i="2"/>
  <c r="M1274" i="2"/>
  <c r="M805" i="2"/>
  <c r="M1182" i="2"/>
  <c r="M40" i="2"/>
  <c r="M1138" i="2"/>
  <c r="M1275" i="2"/>
  <c r="M59" i="2"/>
  <c r="M1164" i="2"/>
  <c r="M1207" i="2"/>
  <c r="M1076" i="2"/>
  <c r="M619" i="2"/>
  <c r="M768" i="2"/>
  <c r="M1043" i="2"/>
  <c r="M719" i="2"/>
  <c r="M1126" i="2"/>
  <c r="M46" i="2"/>
  <c r="M1048" i="2"/>
  <c r="M987" i="2"/>
  <c r="M946" i="2"/>
  <c r="M1119" i="2"/>
  <c r="M12" i="2"/>
  <c r="M1429" i="2"/>
  <c r="M162" i="2"/>
  <c r="M1178" i="2"/>
  <c r="M72" i="2"/>
  <c r="M988" i="2"/>
  <c r="M968" i="2"/>
  <c r="M1257" i="2"/>
  <c r="M554" i="2"/>
  <c r="M1075" i="2"/>
  <c r="M1376" i="2"/>
  <c r="M1240" i="2"/>
  <c r="M459" i="2"/>
  <c r="M484" i="2"/>
  <c r="M148" i="2"/>
  <c r="M52" i="2"/>
  <c r="M20" i="2"/>
  <c r="M741" i="2"/>
  <c r="M1234" i="2"/>
  <c r="M124" i="2"/>
  <c r="M1067" i="2"/>
  <c r="M927" i="2"/>
  <c r="M43" i="2"/>
  <c r="M989" i="2"/>
  <c r="M1045" i="2"/>
  <c r="M1344" i="2"/>
  <c r="M791" i="2"/>
  <c r="M26" i="2"/>
  <c r="M1206" i="2"/>
  <c r="M647" i="2"/>
  <c r="M1003" i="2"/>
  <c r="M1064" i="2"/>
  <c r="M981" i="2"/>
  <c r="M435" i="2"/>
  <c r="M801" i="2"/>
  <c r="M760" i="2"/>
  <c r="M125" i="2"/>
  <c r="M1323" i="2"/>
  <c r="M648" i="2"/>
  <c r="M916" i="2"/>
  <c r="M967" i="2"/>
  <c r="M1029" i="2"/>
  <c r="M29" i="2"/>
  <c r="M1079" i="2"/>
  <c r="M79" i="2"/>
  <c r="M899" i="2"/>
  <c r="M1217" i="2"/>
  <c r="M996" i="2"/>
  <c r="M495" i="2"/>
  <c r="M132" i="2"/>
  <c r="M818" i="2"/>
  <c r="M994" i="2"/>
  <c r="M627" i="2"/>
  <c r="M1080" i="2"/>
  <c r="M1378" i="2"/>
  <c r="M1380" i="2"/>
  <c r="M847" i="2"/>
  <c r="M1114" i="2"/>
  <c r="M974" i="2"/>
  <c r="M1078" i="2"/>
  <c r="M110" i="2"/>
  <c r="M1218" i="2"/>
  <c r="M526" i="2"/>
  <c r="M18" i="2"/>
  <c r="M1381" i="2"/>
  <c r="M1100" i="2"/>
  <c r="M969" i="2"/>
  <c r="M1295" i="2"/>
  <c r="M1451" i="2"/>
  <c r="M982" i="2"/>
  <c r="M1462" i="2"/>
  <c r="M734" i="2"/>
  <c r="M1265" i="2"/>
  <c r="M1139" i="2"/>
  <c r="M722" i="2"/>
  <c r="M682" i="2"/>
  <c r="M905" i="2"/>
  <c r="M1152" i="2"/>
  <c r="M683" i="2"/>
  <c r="M1015" i="2"/>
  <c r="M140" i="2"/>
  <c r="M928" i="2"/>
  <c r="M199" i="2"/>
  <c r="M773" i="2"/>
  <c r="M6" i="2"/>
  <c r="M1115" i="2"/>
  <c r="M1102" i="2"/>
  <c r="M1391" i="2"/>
  <c r="M1404" i="2"/>
  <c r="M39" i="2"/>
  <c r="M654" i="2"/>
  <c r="M1241" i="2"/>
  <c r="M881" i="2"/>
  <c r="M1195" i="2"/>
  <c r="M1224" i="2"/>
  <c r="M1049" i="2"/>
  <c r="M940" i="2"/>
  <c r="M954" i="2"/>
  <c r="M114" i="2"/>
  <c r="M1041" i="2"/>
  <c r="M1198" i="2"/>
  <c r="M1266" i="2"/>
  <c r="M183" i="2"/>
  <c r="M1229" i="2"/>
  <c r="M1128" i="2"/>
  <c r="M735" i="2"/>
  <c r="M1120" i="2"/>
  <c r="M166" i="2"/>
  <c r="M10" i="2"/>
  <c r="M1351" i="2"/>
  <c r="M1260" i="2"/>
  <c r="M723" i="2"/>
  <c r="M806" i="2"/>
  <c r="M1127" i="2"/>
  <c r="M997" i="2"/>
  <c r="M1212" i="2"/>
  <c r="M570" i="2"/>
  <c r="M1255" i="2"/>
  <c r="M1262" i="2"/>
  <c r="M855" i="2"/>
  <c r="M740" i="2"/>
  <c r="M1356" i="2"/>
  <c r="M906" i="2"/>
  <c r="M24" i="2"/>
  <c r="M21" i="2"/>
  <c r="M1116" i="2"/>
  <c r="M1405" i="2"/>
  <c r="M848" i="2"/>
  <c r="M995" i="2"/>
  <c r="M948" i="2"/>
  <c r="M1196" i="2"/>
  <c r="M998" i="2"/>
  <c r="M1341" i="2"/>
  <c r="M1081" i="2"/>
  <c r="M990" i="2"/>
  <c r="M1309" i="2"/>
  <c r="M1042" i="2"/>
  <c r="M1136" i="2"/>
  <c r="M1446" i="2"/>
  <c r="M879" i="2"/>
  <c r="M1400" i="2"/>
  <c r="M2" i="2"/>
  <c r="M1063" i="2"/>
  <c r="M917" i="2"/>
  <c r="M1131" i="2"/>
  <c r="M1331" i="2"/>
  <c r="M1439" i="2"/>
  <c r="M4" i="2"/>
  <c r="M958" i="2"/>
  <c r="M1121" i="2"/>
  <c r="M1132" i="2"/>
  <c r="M750" i="2"/>
  <c r="M1137" i="2"/>
  <c r="M1099" i="2"/>
  <c r="M555" i="2"/>
  <c r="M749" i="2"/>
  <c r="M218" i="2"/>
  <c r="M58" i="2"/>
  <c r="M1276" i="2"/>
  <c r="M1185" i="2"/>
  <c r="M388" i="2"/>
  <c r="M335" i="2"/>
  <c r="M15" i="2"/>
  <c r="M1050" i="2"/>
  <c r="M769" i="2"/>
  <c r="M134" i="2"/>
  <c r="M691" i="2"/>
  <c r="M991" i="2"/>
  <c r="M8" i="2"/>
  <c r="M1412" i="2"/>
  <c r="M47" i="2"/>
  <c r="M1142" i="2"/>
  <c r="M48" i="2"/>
  <c r="M966" i="2"/>
  <c r="M1277" i="2"/>
  <c r="M5" i="2"/>
  <c r="M1254" i="2"/>
  <c r="M1430" i="2"/>
  <c r="M56" i="2"/>
  <c r="M1203" i="2"/>
  <c r="M154" i="2"/>
  <c r="M807" i="2"/>
  <c r="M565" i="2"/>
  <c r="M824" i="2"/>
  <c r="M22" i="2"/>
  <c r="M830" i="2"/>
  <c r="M1061" i="2"/>
  <c r="M27" i="2"/>
  <c r="M1310" i="2"/>
  <c r="M1065" i="2"/>
  <c r="M401" i="2"/>
  <c r="M96" i="2"/>
  <c r="M1403" i="2"/>
  <c r="M1018" i="2"/>
  <c r="M1329" i="2"/>
  <c r="M1251" i="2"/>
  <c r="M1278" i="2"/>
  <c r="M915" i="2"/>
  <c r="M37" i="2"/>
  <c r="M710" i="2"/>
  <c r="M118" i="2"/>
  <c r="M1016" i="2"/>
  <c r="M62" i="2"/>
  <c r="M774" i="2"/>
  <c r="M294" i="2"/>
  <c r="M1402" i="2"/>
  <c r="M1011" i="2"/>
  <c r="M1221" i="2"/>
  <c r="M1133" i="2"/>
  <c r="M1220" i="2"/>
  <c r="M534" i="2"/>
  <c r="M1296" i="2"/>
  <c r="M1143" i="2"/>
  <c r="M81" i="2"/>
  <c r="M1140" i="2"/>
  <c r="M41" i="2"/>
  <c r="M1204" i="2"/>
  <c r="M3" i="2"/>
  <c r="M42" i="2"/>
  <c r="M120" i="2"/>
  <c r="M1051" i="2"/>
  <c r="M1322" i="2"/>
  <c r="M552" i="2"/>
  <c r="M470" i="2"/>
  <c r="M7" i="2"/>
  <c r="M1134" i="2"/>
  <c r="M406" i="2"/>
  <c r="M385" i="2"/>
  <c r="M369" i="2"/>
  <c r="M361" i="2"/>
  <c r="M176" i="2"/>
  <c r="M32" i="2"/>
  <c r="M33" i="2"/>
  <c r="M177" i="2"/>
  <c r="M178" i="2"/>
  <c r="M865" i="2"/>
  <c r="M397" i="2"/>
  <c r="M557" i="2"/>
  <c r="M477" i="2"/>
  <c r="M839" i="2"/>
  <c r="M129" i="2"/>
  <c r="M829" i="2"/>
  <c r="M136" i="2"/>
  <c r="M1046" i="2"/>
  <c r="M1052" i="2"/>
  <c r="M677" i="2"/>
  <c r="M130" i="2"/>
  <c r="M492" i="2"/>
  <c r="M605" i="2"/>
  <c r="M1053" i="2"/>
  <c r="M574" i="2"/>
  <c r="M450" i="2"/>
  <c r="M474" i="2"/>
  <c r="M60" i="2"/>
  <c r="M1027" i="2"/>
  <c r="M104" i="2"/>
  <c r="M407" i="2"/>
  <c r="M341" i="2"/>
  <c r="M63" i="2"/>
  <c r="M68" i="2"/>
  <c r="M408" i="2"/>
  <c r="M983" i="2"/>
  <c r="M151" i="2"/>
  <c r="M181" i="2"/>
  <c r="M409" i="2"/>
  <c r="M137" i="2"/>
  <c r="M1393" i="2"/>
  <c r="M225" i="2"/>
  <c r="M277" i="2"/>
  <c r="M1316" i="2"/>
  <c r="M75" i="2"/>
  <c r="M1279" i="2"/>
  <c r="M410" i="2"/>
  <c r="M138" i="2"/>
  <c r="M715" i="2"/>
  <c r="M107" i="2"/>
  <c r="M882" i="2"/>
  <c r="M364" i="2"/>
  <c r="M77" i="2"/>
  <c r="M55" i="2"/>
  <c r="M628" i="2"/>
  <c r="M999" i="2"/>
  <c r="M378" i="2"/>
  <c r="M370" i="2"/>
  <c r="M1092" i="2"/>
  <c r="M1364" i="2"/>
  <c r="M31" i="2"/>
  <c r="M332" i="2"/>
  <c r="M970" i="2"/>
  <c r="M603" i="2"/>
  <c r="M885" i="2"/>
  <c r="M90" i="2"/>
  <c r="M1019" i="2"/>
  <c r="M88" i="2"/>
  <c r="M227" i="2"/>
  <c r="M1374" i="2"/>
  <c r="M1433" i="2"/>
  <c r="M216" i="2"/>
  <c r="M17" i="2"/>
  <c r="M1424" i="2"/>
  <c r="M1111" i="2"/>
  <c r="M116" i="2"/>
  <c r="M16" i="2"/>
  <c r="M64" i="2"/>
  <c r="M1297" i="2"/>
  <c r="M656" i="2"/>
  <c r="M558" i="2"/>
  <c r="M833" i="2"/>
  <c r="M832" i="2"/>
  <c r="M424" i="2"/>
  <c r="M1348" i="2"/>
  <c r="M117" i="2"/>
  <c r="M272" i="2"/>
  <c r="M371" i="2"/>
  <c r="M1238" i="2"/>
  <c r="M1320" i="2"/>
  <c r="M811" i="2"/>
  <c r="M91" i="2"/>
  <c r="M1413" i="2"/>
  <c r="M105" i="2"/>
  <c r="M1369" i="2"/>
  <c r="M51" i="2"/>
  <c r="M1208" i="2"/>
  <c r="M1436" i="2"/>
  <c r="M926" i="2"/>
  <c r="M1025" i="2"/>
  <c r="M73" i="2"/>
  <c r="M76" i="2"/>
  <c r="M45" i="2"/>
  <c r="M834" i="2"/>
  <c r="M1398" i="2"/>
  <c r="M161" i="2"/>
  <c r="M606" i="2"/>
  <c r="M542" i="2"/>
  <c r="M89" i="2"/>
  <c r="M1135" i="2"/>
  <c r="M657" i="2"/>
  <c r="M106" i="2"/>
  <c r="M78" i="2"/>
  <c r="M641" i="2"/>
  <c r="M448" i="2"/>
  <c r="M543" i="2"/>
  <c r="M49" i="2"/>
  <c r="M650" i="2"/>
  <c r="M112" i="2"/>
  <c r="M61" i="2"/>
  <c r="M1039" i="2"/>
  <c r="M531" i="2"/>
  <c r="M1358" i="2"/>
  <c r="M478" i="2"/>
  <c r="M372" i="2"/>
  <c r="M642" i="2"/>
  <c r="M352" i="2"/>
  <c r="M1082" i="2"/>
  <c r="M273" i="2"/>
  <c r="M545" i="2"/>
  <c r="M1071" i="2"/>
  <c r="M69" i="2"/>
  <c r="M924" i="2"/>
  <c r="M675" i="2"/>
  <c r="M643" i="2"/>
  <c r="M121" i="2"/>
  <c r="M1219" i="2"/>
  <c r="M1200" i="2"/>
  <c r="M1298" i="2"/>
  <c r="M182" i="2"/>
  <c r="M270" i="2"/>
  <c r="M1170" i="2"/>
  <c r="M1180" i="2"/>
  <c r="M135" i="2"/>
  <c r="M1459" i="2"/>
  <c r="M837" i="2"/>
  <c r="M1054" i="2"/>
  <c r="M92" i="2"/>
  <c r="M1055" i="2"/>
  <c r="M923" i="2"/>
  <c r="M342" i="2"/>
  <c r="M1440" i="2"/>
  <c r="M1396" i="2"/>
  <c r="M219" i="2"/>
  <c r="M1447" i="2"/>
  <c r="M74" i="2"/>
  <c r="M94" i="2"/>
  <c r="M373" i="2"/>
  <c r="M519" i="2"/>
  <c r="M840" i="2"/>
  <c r="M1271" i="2"/>
  <c r="M412" i="2"/>
  <c r="M479" i="2"/>
  <c r="M50" i="2"/>
  <c r="M108" i="2"/>
  <c r="M65" i="2"/>
  <c r="M54" i="2"/>
  <c r="M101" i="2"/>
  <c r="M275" i="2"/>
  <c r="M1122" i="2"/>
  <c r="M671" i="2"/>
  <c r="M1087" i="2"/>
  <c r="M546" i="2"/>
  <c r="M391" i="2"/>
  <c r="M365" i="2"/>
  <c r="M102" i="2"/>
  <c r="M481" i="2"/>
  <c r="M66" i="2"/>
  <c r="M367" i="2"/>
  <c r="M212" i="2"/>
  <c r="M1432" i="2"/>
  <c r="M314" i="2"/>
  <c r="M532" i="2"/>
  <c r="M472" i="2"/>
  <c r="M702" i="2"/>
  <c r="M1210" i="2"/>
  <c r="M1117" i="2"/>
  <c r="M1453" i="2"/>
  <c r="M95" i="2"/>
  <c r="M685" i="2"/>
  <c r="M1434" i="2"/>
  <c r="M313" i="2"/>
  <c r="M790" i="2"/>
  <c r="M895" i="2"/>
  <c r="M1123" i="2"/>
  <c r="M1263" i="2"/>
  <c r="M149" i="2"/>
  <c r="M349" i="2"/>
  <c r="M67" i="2"/>
  <c r="M9" i="2"/>
  <c r="M307" i="2"/>
  <c r="M285" i="2"/>
  <c r="M523" i="2"/>
  <c r="M804" i="2"/>
  <c r="M728" i="2"/>
  <c r="M1387" i="2"/>
  <c r="M732" i="2"/>
  <c r="M232" i="2"/>
  <c r="M1270" i="2"/>
  <c r="M44" i="2"/>
  <c r="M30" i="2"/>
  <c r="M1169" i="2"/>
  <c r="M156" i="2"/>
  <c r="M1205" i="2"/>
  <c r="M1144" i="2"/>
  <c r="M896" i="2"/>
  <c r="M694" i="2"/>
  <c r="M453" i="2"/>
  <c r="M1407" i="2"/>
  <c r="M228" i="2"/>
  <c r="M103" i="2"/>
  <c r="M458" i="2"/>
  <c r="M782" i="2"/>
  <c r="M1425" i="2"/>
  <c r="M157" i="2"/>
  <c r="M475" i="2"/>
  <c r="M631" i="2"/>
  <c r="M1371" i="2"/>
  <c r="M1246" i="2"/>
  <c r="M936" i="2"/>
  <c r="M1419" i="2"/>
  <c r="M1225" i="2"/>
  <c r="M160" i="2"/>
  <c r="M1189" i="2"/>
  <c r="M13" i="2"/>
  <c r="M1299" i="2"/>
  <c r="M1342" i="2"/>
  <c r="M416" i="2"/>
  <c r="M150" i="2"/>
  <c r="M377" i="2"/>
  <c r="M224" i="2"/>
  <c r="M1249" i="2"/>
  <c r="M835" i="2"/>
  <c r="M323" i="2"/>
  <c r="M1448" i="2"/>
  <c r="M269" i="2"/>
  <c r="M1104" i="2"/>
  <c r="M93" i="2"/>
  <c r="M1392" i="2"/>
  <c r="M300" i="2"/>
  <c r="M1031" i="2"/>
  <c r="M483" i="2"/>
  <c r="M386" i="2"/>
  <c r="M411" i="2"/>
  <c r="M1166" i="2"/>
  <c r="M846" i="2"/>
  <c r="M1252" i="2"/>
  <c r="M551" i="2"/>
  <c r="M1191" i="2"/>
  <c r="M866" i="2"/>
  <c r="M374" i="2"/>
  <c r="M521" i="2"/>
  <c r="M1044" i="2"/>
  <c r="M1382" i="2"/>
  <c r="M841" i="2"/>
  <c r="M573" i="2"/>
  <c r="M480" i="2"/>
  <c r="M909" i="2"/>
  <c r="M1426" i="2"/>
  <c r="M1047" i="2"/>
  <c r="M934" i="2"/>
  <c r="M1186" i="2"/>
  <c r="M1145" i="2"/>
  <c r="M451" i="2"/>
  <c r="M476" i="2"/>
  <c r="M1088" i="2"/>
  <c r="M872" i="2"/>
  <c r="M343" i="2"/>
  <c r="M1141" i="2"/>
  <c r="M748" i="2"/>
  <c r="M984" i="2"/>
  <c r="M1188" i="2"/>
  <c r="M1463" i="2"/>
  <c r="M1399" i="2"/>
  <c r="M947" i="2"/>
  <c r="M226" i="2"/>
  <c r="M975" i="2"/>
  <c r="M527" i="2"/>
  <c r="M1317" i="2"/>
  <c r="M1280" i="2"/>
  <c r="M278" i="2"/>
  <c r="M223" i="2"/>
  <c r="M894" i="2"/>
  <c r="M1153" i="2"/>
  <c r="M1093" i="2"/>
  <c r="M784" i="2"/>
  <c r="M729" i="2"/>
  <c r="M520" i="2"/>
  <c r="M1365" i="2"/>
  <c r="M887" i="2"/>
  <c r="M333" i="2"/>
  <c r="M971" i="2"/>
  <c r="M486" i="2"/>
  <c r="M563" i="2"/>
  <c r="M399" i="2"/>
  <c r="M942" i="2"/>
  <c r="M993" i="2"/>
  <c r="M630" i="2"/>
  <c r="M1375" i="2"/>
  <c r="M772" i="2"/>
  <c r="M1427" i="2"/>
  <c r="M1464" i="2"/>
  <c r="M711" i="2"/>
  <c r="M578" i="2"/>
  <c r="M864" i="2"/>
  <c r="M473" i="2"/>
  <c r="M1386" i="2"/>
  <c r="M1001" i="2"/>
  <c r="M1325" i="2"/>
  <c r="M1401" i="2"/>
  <c r="M1292" i="2"/>
  <c r="M639" i="2"/>
  <c r="M693" i="2"/>
  <c r="M425" i="2"/>
  <c r="M1349" i="2"/>
  <c r="M886" i="2"/>
  <c r="M736" i="2"/>
  <c r="M793" i="2"/>
  <c r="M581" i="2"/>
  <c r="M318" i="2"/>
  <c r="M414" i="2"/>
  <c r="M960" i="2"/>
  <c r="M1422" i="2"/>
  <c r="M1094" i="2"/>
  <c r="M1239" i="2"/>
  <c r="M1394" i="2"/>
  <c r="M584" i="2"/>
  <c r="M635" i="2"/>
  <c r="M1414" i="2"/>
  <c r="M1370" i="2"/>
  <c r="M1242" i="2"/>
  <c r="M800" i="2"/>
  <c r="M613" i="2"/>
  <c r="M274" i="2"/>
  <c r="M1352" i="2"/>
  <c r="M1108" i="2"/>
  <c r="M836" i="2"/>
  <c r="M1146" i="2"/>
  <c r="M949" i="2"/>
  <c r="M745" i="2"/>
  <c r="M1247" i="2"/>
  <c r="M1361" i="2"/>
  <c r="M1026" i="2"/>
  <c r="M844" i="2"/>
  <c r="M932" i="2"/>
  <c r="M1040" i="2"/>
  <c r="M461" i="2"/>
  <c r="M845" i="2"/>
  <c r="M1359" i="2"/>
  <c r="M549" i="2"/>
  <c r="M449" i="2"/>
  <c r="M1160" i="2"/>
  <c r="M724" i="2"/>
  <c r="M765" i="2"/>
  <c r="M465" i="2"/>
  <c r="M1072" i="2"/>
  <c r="M676" i="2"/>
  <c r="M506" i="2"/>
  <c r="M1321" i="2"/>
  <c r="M880" i="2"/>
  <c r="M271" i="2"/>
  <c r="M113" i="2"/>
  <c r="M548" i="2"/>
  <c r="M1187" i="2"/>
  <c r="M744" i="2"/>
  <c r="M185" i="2"/>
  <c r="M1461" i="2"/>
  <c r="M862" i="2"/>
  <c r="M876" i="2"/>
  <c r="M353" i="2"/>
  <c r="M100" i="2"/>
  <c r="M955" i="2"/>
  <c r="M489" i="2"/>
  <c r="M1149" i="2"/>
  <c r="M859" i="2"/>
  <c r="M322" i="2"/>
  <c r="M576" i="2"/>
  <c r="M1002" i="2"/>
  <c r="M1175" i="2"/>
  <c r="M98" i="2"/>
  <c r="M1177" i="2"/>
  <c r="M319" i="2"/>
  <c r="M1397" i="2"/>
  <c r="M1460" i="2"/>
  <c r="M1150" i="2"/>
  <c r="M417" i="2"/>
  <c r="M381" i="2"/>
  <c r="M1290" i="2"/>
  <c r="M972" i="2"/>
  <c r="M430" i="2"/>
  <c r="M786" i="2"/>
  <c r="M1441" i="2"/>
  <c r="M609" i="2"/>
  <c r="M499" i="2"/>
  <c r="M717" i="2"/>
  <c r="M957" i="2"/>
  <c r="M1056" i="2"/>
  <c r="M827" i="2"/>
  <c r="M1383" i="2"/>
  <c r="M1165" i="2"/>
  <c r="M1337" i="2"/>
  <c r="M482" i="2"/>
  <c r="M1000" i="2"/>
  <c r="M849" i="2"/>
  <c r="M681" i="2"/>
  <c r="M311" i="2"/>
  <c r="M1360" i="2"/>
  <c r="M541" i="2"/>
  <c r="M863" i="2"/>
  <c r="M696" i="2"/>
  <c r="M950" i="2"/>
  <c r="M877" i="2"/>
  <c r="M468" i="2"/>
  <c r="M1423" i="2"/>
  <c r="M1112" i="2"/>
  <c r="M561" i="2"/>
  <c r="M785" i="2"/>
  <c r="M1199" i="2"/>
  <c r="M1326" i="2"/>
  <c r="M559" i="2"/>
  <c r="M766" i="2"/>
  <c r="M929" i="2"/>
  <c r="M413" i="2"/>
  <c r="M645" i="2"/>
  <c r="M1156" i="2"/>
  <c r="M1227" i="2"/>
  <c r="M537" i="2"/>
  <c r="M1124" i="2"/>
  <c r="M1300" i="2"/>
  <c r="M366" i="2"/>
  <c r="M1435" i="2"/>
  <c r="M907" i="2"/>
  <c r="M427" i="2"/>
  <c r="M254" i="2"/>
  <c r="M1406" i="2"/>
  <c r="M977" i="2"/>
  <c r="M575" i="2"/>
  <c r="M1228" i="2"/>
  <c r="M870" i="2"/>
  <c r="M1449" i="2"/>
  <c r="M672" i="2"/>
  <c r="M550" i="2"/>
  <c r="M1231" i="2"/>
  <c r="M1411" i="2"/>
  <c r="M953" i="2"/>
  <c r="M432" i="2"/>
  <c r="M867" i="2"/>
  <c r="M1167" i="2"/>
  <c r="M831" i="2"/>
  <c r="M200" i="2"/>
  <c r="M390" i="2"/>
  <c r="M918" i="2"/>
  <c r="M951" i="2"/>
  <c r="M651" i="2"/>
  <c r="M1455" i="2"/>
  <c r="M707" i="2"/>
  <c r="M933" i="2"/>
  <c r="M528" i="2"/>
  <c r="M1288" i="2"/>
  <c r="M1379" i="2"/>
  <c r="M415" i="2"/>
  <c r="M962" i="2"/>
  <c r="M646" i="2"/>
  <c r="M1023" i="2"/>
  <c r="M1437" i="2"/>
  <c r="M490" i="2"/>
  <c r="M404" i="2"/>
  <c r="M1456" i="2"/>
  <c r="M400" i="2"/>
  <c r="M897" i="2"/>
  <c r="M910" i="2"/>
  <c r="M198" i="2"/>
  <c r="M919" i="2"/>
  <c r="M1209" i="2"/>
  <c r="M1338" i="2"/>
  <c r="M221" i="2"/>
  <c r="M1148" i="2"/>
  <c r="M820" i="2"/>
  <c r="M308" i="2"/>
  <c r="M1010" i="2"/>
  <c r="M422" i="2"/>
  <c r="M1442" i="2"/>
  <c r="M853" i="2"/>
  <c r="M368" i="2"/>
  <c r="M354" i="2"/>
  <c r="M1339" i="2"/>
  <c r="M539" i="2"/>
  <c r="M1059" i="2"/>
  <c r="M1168" i="2"/>
  <c r="M854" i="2"/>
  <c r="M1069" i="2"/>
  <c r="M714" i="2"/>
  <c r="M1281" i="2"/>
  <c r="M1201" i="2"/>
  <c r="M1301" i="2"/>
  <c r="M703" i="2"/>
  <c r="M1282" i="2"/>
  <c r="M1377" i="2"/>
  <c r="M939" i="2"/>
  <c r="M600" i="2"/>
  <c r="M720" i="2"/>
  <c r="M1095" i="2"/>
  <c r="M1184" i="2"/>
  <c r="M1154" i="2"/>
  <c r="M873" i="2"/>
  <c r="M1421" i="2"/>
  <c r="M1409" i="2"/>
  <c r="M673" i="2"/>
  <c r="M1259" i="2"/>
  <c r="M501" i="2"/>
  <c r="M1438" i="2"/>
  <c r="M1385" i="2"/>
  <c r="M861" i="2"/>
  <c r="M1085" i="2"/>
  <c r="M1345" i="2"/>
  <c r="M454" i="2"/>
  <c r="M900" i="2"/>
  <c r="M1302" i="2"/>
  <c r="M315" i="2"/>
  <c r="M1283" i="2"/>
  <c r="M688" i="2"/>
  <c r="M312" i="2"/>
  <c r="M512" i="2"/>
  <c r="M614" i="2"/>
  <c r="M1362" i="2"/>
  <c r="M658" i="2"/>
  <c r="M1417" i="2"/>
  <c r="M1350" i="2"/>
  <c r="M376" i="2"/>
  <c r="M229" i="2"/>
  <c r="M705" i="2"/>
  <c r="M1125" i="2"/>
  <c r="M251" i="2"/>
  <c r="M398" i="2"/>
  <c r="M1443" i="2"/>
  <c r="M457" i="2"/>
  <c r="M842" i="2"/>
  <c r="M890" i="2"/>
  <c r="M963" i="2"/>
  <c r="M485" i="2"/>
  <c r="M869" i="2"/>
  <c r="M1313" i="2"/>
  <c r="M562" i="2"/>
  <c r="M1105" i="2"/>
  <c r="M1388" i="2"/>
  <c r="M610" i="2"/>
  <c r="M901" i="2"/>
  <c r="M640" i="2"/>
  <c r="M429" i="2"/>
  <c r="M1202" i="2"/>
  <c r="M587" i="2"/>
  <c r="M1444" i="2"/>
  <c r="M363" i="2"/>
  <c r="M500" i="2"/>
  <c r="M733" i="2"/>
  <c r="M709" i="2"/>
  <c r="M1057" i="2"/>
  <c r="M692" i="2"/>
  <c r="M324" i="2"/>
  <c r="M1415" i="2"/>
  <c r="M1267" i="2"/>
  <c r="M569" i="2"/>
  <c r="M812" i="2"/>
  <c r="M298" i="2"/>
  <c r="M1318" i="2"/>
  <c r="M857" i="2"/>
  <c r="M316" i="2"/>
  <c r="M210" i="2"/>
  <c r="M976" i="2"/>
  <c r="M1416" i="2"/>
  <c r="M220" i="2"/>
  <c r="M1086" i="2"/>
  <c r="M803" i="2"/>
  <c r="M572" i="2"/>
  <c r="M524" i="2"/>
  <c r="M1179" i="2"/>
  <c r="M1428" i="2"/>
  <c r="M246" i="2"/>
  <c r="M123" i="2"/>
  <c r="M952" i="2"/>
  <c r="M1372" i="2"/>
  <c r="M1074" i="2"/>
  <c r="M582" i="2"/>
  <c r="M1006" i="2"/>
  <c r="M1367" i="2"/>
  <c r="M779" i="2"/>
  <c r="M440" i="2"/>
  <c r="M1033" i="2"/>
  <c r="M577" i="2"/>
  <c r="M1013" i="2"/>
  <c r="M921" i="2"/>
  <c r="M122" i="2"/>
  <c r="M809" i="2"/>
  <c r="M590" i="2"/>
  <c r="M1390" i="2"/>
  <c r="M712" i="2"/>
  <c r="M516" i="2"/>
  <c r="M871" i="2"/>
  <c r="M758" i="2"/>
  <c r="M1090" i="2"/>
  <c r="M1017" i="2"/>
  <c r="M194" i="2"/>
  <c r="M1113" i="2"/>
  <c r="M1014" i="2"/>
  <c r="M522" i="2"/>
  <c r="M781" i="2"/>
  <c r="M1110" i="2"/>
  <c r="M652" i="2"/>
  <c r="M884" i="2"/>
  <c r="M86" i="2"/>
  <c r="M1181" i="2"/>
  <c r="M1077" i="2"/>
  <c r="M320" i="2"/>
  <c r="M1068" i="2"/>
  <c r="M195" i="2"/>
  <c r="M783" i="2"/>
  <c r="M463" i="2"/>
  <c r="M1096" i="2"/>
  <c r="M1408" i="2"/>
  <c r="M799" i="2"/>
  <c r="M387" i="2"/>
  <c r="M471" i="2"/>
  <c r="M299" i="2"/>
  <c r="M207" i="2"/>
  <c r="M1192" i="2"/>
  <c r="M389" i="2"/>
  <c r="M566" i="2"/>
  <c r="M1353" i="2"/>
  <c r="M431" i="2"/>
  <c r="M334" i="2"/>
  <c r="M1248" i="2"/>
  <c r="M1465" i="2"/>
  <c r="M38" i="2"/>
  <c r="M502" i="2"/>
  <c r="M1005" i="2"/>
  <c r="M1062" i="2"/>
  <c r="M754" i="2"/>
  <c r="M1171" i="2"/>
  <c r="M1211" i="2"/>
  <c r="M1420" i="2"/>
  <c r="M1233" i="2"/>
  <c r="M992" i="2"/>
  <c r="M851" i="2"/>
  <c r="M856" i="2"/>
  <c r="M973" i="2"/>
  <c r="M902" i="2"/>
  <c r="M1303" i="2"/>
  <c r="M860" i="2"/>
  <c r="M1343" i="2"/>
  <c r="M1445" i="2"/>
  <c r="M697" i="2"/>
  <c r="M608" i="2"/>
  <c r="M1213" i="2"/>
  <c r="M1466" i="2"/>
  <c r="M452" i="2"/>
  <c r="M579" i="2"/>
  <c r="M1264" i="2"/>
  <c r="M624" i="2"/>
  <c r="M1410" i="2"/>
  <c r="M469" i="2"/>
  <c r="M964" i="2"/>
  <c r="M1243" i="2"/>
  <c r="M1286" i="2"/>
  <c r="M418" i="2"/>
  <c r="M152" i="2"/>
  <c r="M250" i="2"/>
  <c r="M1098" i="2"/>
  <c r="M945" i="2"/>
  <c r="M1012" i="2"/>
  <c r="M898" i="2"/>
  <c r="M14" i="2"/>
  <c r="M718" i="2"/>
  <c r="M737" i="2"/>
  <c r="M301" i="2"/>
  <c r="M1284" i="2"/>
  <c r="M1183" i="2"/>
  <c r="M1157" i="2"/>
  <c r="M491" i="2"/>
  <c r="M810" i="2"/>
  <c r="M595" i="2"/>
  <c r="M588" i="2"/>
  <c r="M943" i="2"/>
  <c r="M1268" i="2"/>
  <c r="M1161" i="2"/>
  <c r="M1307" i="2"/>
  <c r="M762" i="2"/>
  <c r="M533" i="2"/>
  <c r="M759" i="2"/>
  <c r="M434" i="2"/>
  <c r="M638" i="2"/>
  <c r="M911" i="2"/>
  <c r="M507" i="2"/>
  <c r="M1214" i="2"/>
  <c r="M821" i="2"/>
  <c r="M564" i="2"/>
  <c r="M239" i="2"/>
  <c r="M174" i="2"/>
  <c r="M444" i="2"/>
  <c r="M302" i="2"/>
  <c r="M589" i="2"/>
  <c r="M201" i="2"/>
  <c r="M547" i="2"/>
  <c r="M850" i="2"/>
  <c r="M380" i="2"/>
  <c r="M875" i="2"/>
  <c r="M649" i="2"/>
  <c r="M1004" i="2"/>
  <c r="M883" i="2"/>
  <c r="M778" i="2"/>
  <c r="M351" i="2"/>
  <c r="M241" i="2"/>
  <c r="M1036" i="2"/>
  <c r="M446" i="2"/>
  <c r="M770" i="2"/>
  <c r="M794" i="2"/>
  <c r="M727" i="2"/>
  <c r="M393" i="2"/>
  <c r="M503" i="2"/>
  <c r="M321" i="2"/>
  <c r="M441" i="2"/>
  <c r="M261" i="2"/>
  <c r="M419" i="2"/>
  <c r="M568" i="2"/>
  <c r="M763" i="2"/>
  <c r="M245" i="2"/>
  <c r="M1020" i="2"/>
  <c r="M615" i="2"/>
  <c r="M761" i="2"/>
  <c r="M560" i="2"/>
  <c r="M874" i="2"/>
  <c r="M695" i="2"/>
  <c r="M544" i="2"/>
  <c r="M616" i="2"/>
  <c r="M753" i="2"/>
  <c r="M184" i="2"/>
  <c r="M265" i="2"/>
  <c r="M739" i="2"/>
  <c r="M291" i="2"/>
  <c r="M843" i="2"/>
  <c r="M764" i="2"/>
  <c r="M188" i="2"/>
  <c r="M403" i="2"/>
  <c r="M592" i="2"/>
  <c r="M259" i="2"/>
  <c r="M1058" i="2"/>
  <c r="M637" i="2"/>
  <c r="M743" i="2"/>
  <c r="M211" i="2"/>
  <c r="M169" i="2"/>
  <c r="M738" i="2"/>
  <c r="M1450" i="2"/>
  <c r="M518" i="2"/>
  <c r="M1032" i="2"/>
  <c r="M350" i="2"/>
  <c r="M286" i="2"/>
  <c r="M708" i="2"/>
  <c r="M317" i="2"/>
  <c r="M242" i="2"/>
  <c r="M922" i="2"/>
  <c r="M802" i="2"/>
  <c r="M217" i="2"/>
  <c r="M517" i="2"/>
  <c r="M757" i="2"/>
  <c r="M1034" i="2"/>
  <c r="M620" i="2"/>
  <c r="M143" i="2"/>
  <c r="M540" i="2"/>
  <c r="M356" i="2"/>
  <c r="M498" i="2"/>
  <c r="M348" i="2"/>
  <c r="M235" i="2"/>
  <c r="M1346" i="2"/>
  <c r="M604" i="2"/>
  <c r="M1223" i="2"/>
  <c r="M394" i="2"/>
  <c r="M1103" i="2"/>
  <c r="M496" i="2"/>
  <c r="M938" i="2"/>
  <c r="M622" i="2"/>
  <c r="M128" i="2"/>
  <c r="M662" i="2"/>
  <c r="M556" i="2"/>
  <c r="M1163" i="2"/>
  <c r="M1355" i="2"/>
  <c r="M826" i="2"/>
  <c r="M611" i="2"/>
  <c r="M260" i="2"/>
  <c r="M240" i="2"/>
  <c r="M1030" i="2"/>
  <c r="M263" i="2"/>
  <c r="M456" i="2"/>
  <c r="M383" i="2"/>
  <c r="M822" i="2"/>
  <c r="M494" i="2"/>
  <c r="M1304" i="2"/>
  <c r="M823" i="2"/>
  <c r="M661" i="2"/>
  <c r="M139" i="2"/>
  <c r="M944" i="2"/>
  <c r="M325" i="2"/>
  <c r="M290" i="2"/>
  <c r="M513" i="2"/>
  <c r="M287" i="2"/>
  <c r="M359" i="2"/>
  <c r="M328" i="2"/>
  <c r="M1109" i="2"/>
  <c r="M305" i="2"/>
  <c r="M931" i="2"/>
  <c r="M1222" i="2"/>
  <c r="M1333" i="2"/>
  <c r="M244" i="2"/>
  <c r="M780" i="2"/>
  <c r="M358" i="2"/>
  <c r="M330" i="2"/>
  <c r="M751" i="2"/>
  <c r="M203" i="2"/>
  <c r="M700" i="2"/>
  <c r="M439" i="2"/>
  <c r="M914" i="2"/>
  <c r="M292" i="2"/>
  <c r="M511" i="2"/>
  <c r="M1454" i="2"/>
  <c r="M170" i="2"/>
  <c r="M295" i="2"/>
  <c r="M262" i="2"/>
  <c r="M591" i="2"/>
  <c r="M515" i="2"/>
  <c r="M653" i="2"/>
  <c r="M192" i="2"/>
  <c r="M126" i="2"/>
  <c r="M788" i="2"/>
  <c r="M346" i="2"/>
  <c r="M1101" i="2"/>
  <c r="M1158" i="2"/>
  <c r="M597" i="2"/>
  <c r="M525" i="2"/>
  <c r="M828" i="2"/>
  <c r="M497" i="2"/>
  <c r="M83" i="2"/>
  <c r="M438" i="2"/>
  <c r="M813" i="2"/>
  <c r="M257" i="2"/>
  <c r="M1305" i="2"/>
  <c r="M621" i="2"/>
  <c r="M796" i="2"/>
  <c r="M1193" i="2"/>
  <c r="M180" i="2"/>
  <c r="M504" i="2"/>
  <c r="M659" i="2"/>
  <c r="M252" i="2"/>
  <c r="M1194" i="2"/>
  <c r="M256" i="2"/>
  <c r="M222" i="2"/>
  <c r="M1327" i="2"/>
  <c r="M510" i="2"/>
  <c r="M1306" i="2"/>
  <c r="M937" i="2"/>
  <c r="M1176" i="2"/>
  <c r="M375" i="2"/>
  <c r="M746" i="2"/>
  <c r="M684" i="2"/>
  <c r="M237" i="2"/>
  <c r="M436" i="2"/>
  <c r="M402" i="2"/>
  <c r="M111" i="2"/>
  <c r="M618" i="2"/>
  <c r="M153" i="2"/>
  <c r="M891" i="2"/>
  <c r="M167" i="2"/>
  <c r="M462" i="2"/>
  <c r="M636" i="2"/>
  <c r="M601" i="2"/>
  <c r="M912" i="2"/>
  <c r="M142" i="2"/>
  <c r="M467" i="2"/>
  <c r="M596" i="2"/>
  <c r="M632" i="2"/>
  <c r="M179" i="2"/>
  <c r="M1226" i="2"/>
  <c r="M776" i="2"/>
  <c r="M306" i="2"/>
  <c r="M466" i="2"/>
  <c r="M903" i="2"/>
  <c r="M888" i="2"/>
  <c r="M396" i="2"/>
  <c r="M304" i="2"/>
  <c r="M580" i="2"/>
  <c r="M644" i="2"/>
  <c r="M379" i="2"/>
  <c r="M1256" i="2"/>
  <c r="M82" i="2"/>
  <c r="M678" i="2"/>
  <c r="M165" i="2"/>
  <c r="M327" i="2"/>
  <c r="M159" i="2"/>
  <c r="M460" i="2"/>
  <c r="M282" i="2"/>
  <c r="M127" i="2"/>
  <c r="M253" i="2"/>
  <c r="M795" i="2"/>
  <c r="M196" i="2"/>
  <c r="M133" i="2"/>
  <c r="M1035" i="2"/>
  <c r="M704" i="2"/>
  <c r="M538" i="2"/>
  <c r="M186" i="2"/>
  <c r="M289" i="2"/>
  <c r="M767" i="2"/>
  <c r="M281" i="2"/>
  <c r="M442" i="2"/>
  <c r="M529" i="2"/>
  <c r="M360" i="2"/>
  <c r="M663" i="2"/>
  <c r="M267" i="2"/>
  <c r="M633" i="2"/>
  <c r="M243" i="2"/>
  <c r="M215" i="2"/>
  <c r="M433" i="2"/>
  <c r="M797" i="2"/>
  <c r="M687" i="2"/>
  <c r="M716" i="2"/>
  <c r="M825" i="2"/>
  <c r="M233" i="2"/>
  <c r="M730" i="2"/>
  <c r="M666" i="2"/>
  <c r="M1037" i="2"/>
  <c r="M1235" i="2"/>
  <c r="M249" i="2"/>
  <c r="M202" i="2"/>
  <c r="M1151" i="2"/>
  <c r="M338" i="2"/>
  <c r="M777" i="2"/>
  <c r="M571" i="2"/>
  <c r="M535" i="2"/>
  <c r="M172" i="2"/>
  <c r="M355" i="2"/>
  <c r="M437" i="2"/>
  <c r="M629" i="2"/>
  <c r="M536" i="2"/>
  <c r="M487" i="2"/>
  <c r="M357" i="2"/>
  <c r="M230" i="2"/>
  <c r="M892" i="2"/>
  <c r="M405" i="2"/>
  <c r="M175" i="2"/>
  <c r="M208" i="2"/>
  <c r="M599" i="2"/>
  <c r="M309" i="2"/>
  <c r="M706" i="2"/>
  <c r="M665" i="2"/>
  <c r="M664" i="2"/>
  <c r="M617" i="2"/>
  <c r="M193" i="2"/>
  <c r="M141" i="2"/>
  <c r="M935" i="2"/>
  <c r="M213" i="2"/>
  <c r="M87" i="2"/>
  <c r="M147" i="2"/>
  <c r="M686" i="2"/>
  <c r="M1007" i="2"/>
  <c r="M819" i="2"/>
  <c r="M771" i="2"/>
  <c r="M35" i="2"/>
  <c r="M815" i="2"/>
  <c r="M1324" i="2"/>
  <c r="M553" i="2"/>
  <c r="M326" i="2"/>
  <c r="M634" i="2"/>
  <c r="M329" i="2"/>
  <c r="M336" i="2"/>
  <c r="M893" i="2"/>
  <c r="M959" i="2"/>
  <c r="M1147" i="2"/>
  <c r="M205" i="2"/>
  <c r="M868" i="2"/>
  <c r="M798" i="2"/>
  <c r="M965" i="2"/>
  <c r="M163" i="2"/>
  <c r="M283" i="2"/>
  <c r="M421" i="2"/>
  <c r="M505" i="2"/>
  <c r="M70" i="2"/>
  <c r="M238" i="2"/>
  <c r="M1024" i="2"/>
  <c r="M279" i="2"/>
  <c r="M625" i="2"/>
  <c r="M310" i="2"/>
  <c r="M443" i="2"/>
  <c r="M742" i="2"/>
  <c r="M755" i="2"/>
  <c r="M660" i="2"/>
  <c r="M858" i="2"/>
  <c r="M109" i="2"/>
  <c r="M787" i="2"/>
  <c r="M231" i="2"/>
  <c r="M817" i="2"/>
  <c r="M667" i="2"/>
  <c r="M206" i="2"/>
  <c r="M264" i="2"/>
  <c r="M668" i="2"/>
  <c r="M689" i="2"/>
  <c r="M234" i="2"/>
  <c r="M362" i="2"/>
  <c r="M131" i="2"/>
  <c r="M158" i="2"/>
  <c r="M679" i="2"/>
  <c r="M288" i="2"/>
  <c r="M816" i="2"/>
  <c r="M339" i="2"/>
  <c r="M144" i="2"/>
  <c r="M11" i="2"/>
  <c r="M725" i="2"/>
  <c r="M1354" i="2"/>
  <c r="M789" i="2"/>
  <c r="M792" i="2"/>
  <c r="M344" i="2"/>
  <c r="M171" i="2"/>
  <c r="M293" i="2"/>
  <c r="M698" i="2"/>
  <c r="M626" i="2"/>
  <c r="M1159" i="2"/>
  <c r="M930" i="2"/>
  <c r="M280" i="2"/>
  <c r="M1083" i="2"/>
  <c r="M1162" i="2"/>
  <c r="M838" i="2"/>
  <c r="M913" i="2"/>
  <c r="M721" i="2"/>
  <c r="M1215" i="2"/>
  <c r="M1328" i="2"/>
  <c r="M752" i="2"/>
  <c r="M1172" i="2"/>
  <c r="M1253" i="2"/>
  <c r="M713" i="2"/>
  <c r="M509" i="2"/>
  <c r="M598" i="2"/>
  <c r="M426" i="2"/>
  <c r="M189" i="2"/>
  <c r="M420" i="2"/>
  <c r="M345" i="2"/>
  <c r="M236" i="2"/>
  <c r="M814" i="2"/>
  <c r="M146" i="2"/>
  <c r="M612" i="2"/>
  <c r="M488" i="2"/>
  <c r="M756" i="2"/>
  <c r="M297" i="2"/>
  <c r="M690" i="2"/>
  <c r="M1311" i="2"/>
  <c r="M1173" i="2"/>
  <c r="M878" i="2"/>
  <c r="M1452" i="2"/>
  <c r="M904" i="2"/>
  <c r="M197" i="2"/>
  <c r="M567" i="2"/>
  <c r="M623" i="2"/>
  <c r="M395" i="2"/>
  <c r="M258" i="2"/>
  <c r="M594" i="2"/>
  <c r="M508" i="2"/>
  <c r="M248" i="2"/>
  <c r="M214" i="2"/>
  <c r="M593" i="2"/>
  <c r="M255" i="2"/>
  <c r="M1334" i="2"/>
  <c r="M1384" i="2"/>
  <c r="M204" i="2"/>
  <c r="M1022" i="2"/>
  <c r="M145" i="2"/>
  <c r="M268" i="2"/>
  <c r="M428" i="2"/>
  <c r="M266" i="2"/>
  <c r="M209" i="2"/>
  <c r="M1008" i="2"/>
  <c r="M382" i="2"/>
  <c r="M445" i="2"/>
  <c r="M1330" i="2"/>
  <c r="M956" i="2"/>
  <c r="M775" i="2"/>
  <c r="M447" i="2"/>
  <c r="M1230" i="2"/>
  <c r="M1028" i="2"/>
  <c r="M726" i="2"/>
  <c r="M583" i="2"/>
  <c r="M190" i="2"/>
  <c r="M423" i="2"/>
  <c r="M57" i="2"/>
  <c r="M384" i="2"/>
  <c r="M191" i="2"/>
  <c r="M303" i="2"/>
  <c r="M585" i="2"/>
  <c r="M1250" i="2"/>
  <c r="M747" i="2"/>
  <c r="M187" i="2"/>
  <c r="M173" i="2"/>
  <c r="M392" i="2"/>
  <c r="M1308" i="2"/>
  <c r="M602" i="2"/>
  <c r="M347" i="2"/>
  <c r="M276" i="2"/>
  <c r="M1197" i="2"/>
  <c r="M920" i="2"/>
  <c r="M607" i="2"/>
  <c r="M941" i="2"/>
  <c r="M1236" i="2"/>
  <c r="M1291" i="2"/>
  <c r="M699" i="2"/>
  <c r="M493" i="2"/>
  <c r="M961" i="2"/>
  <c r="M331" i="2"/>
  <c r="M464" i="2"/>
  <c r="M247" i="2"/>
  <c r="M925" i="2"/>
  <c r="M296" i="2"/>
  <c r="M680" i="2"/>
  <c r="M1285" i="2"/>
  <c r="M1021" i="2"/>
  <c r="M337" i="2"/>
  <c r="M340" i="2"/>
  <c r="M530" i="2"/>
  <c r="M284" i="2"/>
  <c r="O978" i="2"/>
  <c r="O1314" i="2"/>
  <c r="O1269" i="2"/>
  <c r="O1091" i="2"/>
  <c r="O1363" i="2"/>
  <c r="O1373" i="2"/>
  <c r="O1347" i="2"/>
  <c r="O1237" i="2"/>
  <c r="O908" i="2"/>
  <c r="O1319" i="2"/>
  <c r="O1368" i="2"/>
  <c r="O1129" i="2"/>
  <c r="O1244" i="2"/>
  <c r="O1038" i="2"/>
  <c r="O1357" i="2"/>
  <c r="O1070" i="2"/>
  <c r="O84" i="2"/>
  <c r="O1216" i="2"/>
  <c r="O1293" i="2"/>
  <c r="O99" i="2"/>
  <c r="O674" i="2"/>
  <c r="O1174" i="2"/>
  <c r="O97" i="2"/>
  <c r="O1457" i="2"/>
  <c r="O115" i="2"/>
  <c r="O1289" i="2"/>
  <c r="O80" i="2"/>
  <c r="O1155" i="2"/>
  <c r="O669" i="2"/>
  <c r="O1118" i="2"/>
  <c r="O1287" i="2"/>
  <c r="O1336" i="2"/>
  <c r="O1009" i="2"/>
  <c r="O852" i="2"/>
  <c r="O1272" i="2"/>
  <c r="O1431" i="2"/>
  <c r="O701" i="2"/>
  <c r="O1273" i="2"/>
  <c r="O19" i="2"/>
  <c r="O670" i="2"/>
  <c r="O1258" i="2"/>
  <c r="O53" i="2"/>
  <c r="O979" i="2"/>
  <c r="O655" i="2"/>
  <c r="O1458" i="2"/>
  <c r="O1084" i="2"/>
  <c r="O889" i="2"/>
  <c r="O1107" i="2"/>
  <c r="O985" i="2"/>
  <c r="O1312" i="2"/>
  <c r="O586" i="2"/>
  <c r="O1335" i="2"/>
  <c r="O731" i="2"/>
  <c r="O168" i="2"/>
  <c r="O1315" i="2"/>
  <c r="O1232" i="2"/>
  <c r="O808" i="2"/>
  <c r="O71" i="2"/>
  <c r="O1073" i="2"/>
  <c r="O1366" i="2"/>
  <c r="O1332" i="2"/>
  <c r="O23" i="2"/>
  <c r="O1389" i="2"/>
  <c r="O1089" i="2"/>
  <c r="O85" i="2"/>
  <c r="O1106" i="2"/>
  <c r="O1190" i="2"/>
  <c r="O155" i="2"/>
  <c r="O455" i="2"/>
  <c r="O1245" i="2"/>
  <c r="O1060" i="2"/>
  <c r="O1066" i="2"/>
  <c r="O36" i="2"/>
  <c r="O1418" i="2"/>
  <c r="O986" i="2"/>
  <c r="O1294" i="2"/>
  <c r="O1340" i="2"/>
  <c r="O119" i="2"/>
  <c r="O1261" i="2"/>
  <c r="O514" i="2"/>
  <c r="O980" i="2"/>
  <c r="O1395" i="2"/>
  <c r="O164" i="2"/>
  <c r="O1130" i="2"/>
  <c r="O1097" i="2"/>
  <c r="O28" i="2"/>
  <c r="O34" i="2"/>
  <c r="O25" i="2"/>
  <c r="O1274" i="2"/>
  <c r="O805" i="2"/>
  <c r="O1182" i="2"/>
  <c r="O40" i="2"/>
  <c r="O1138" i="2"/>
  <c r="O1275" i="2"/>
  <c r="O59" i="2"/>
  <c r="O1164" i="2"/>
  <c r="O1207" i="2"/>
  <c r="O1076" i="2"/>
  <c r="O619" i="2"/>
  <c r="O768" i="2"/>
  <c r="O1043" i="2"/>
  <c r="O719" i="2"/>
  <c r="O1126" i="2"/>
  <c r="O46" i="2"/>
  <c r="O1048" i="2"/>
  <c r="O987" i="2"/>
  <c r="O946" i="2"/>
  <c r="O1119" i="2"/>
  <c r="O12" i="2"/>
  <c r="O1429" i="2"/>
  <c r="O162" i="2"/>
  <c r="O1178" i="2"/>
  <c r="O72" i="2"/>
  <c r="O988" i="2"/>
  <c r="O968" i="2"/>
  <c r="O1257" i="2"/>
  <c r="O554" i="2"/>
  <c r="O1075" i="2"/>
  <c r="O1376" i="2"/>
  <c r="O1240" i="2"/>
  <c r="O459" i="2"/>
  <c r="O484" i="2"/>
  <c r="O148" i="2"/>
  <c r="O52" i="2"/>
  <c r="O20" i="2"/>
  <c r="O741" i="2"/>
  <c r="O1234" i="2"/>
  <c r="O124" i="2"/>
  <c r="O1067" i="2"/>
  <c r="O927" i="2"/>
  <c r="O43" i="2"/>
  <c r="O989" i="2"/>
  <c r="O1045" i="2"/>
  <c r="O1344" i="2"/>
  <c r="O791" i="2"/>
  <c r="O26" i="2"/>
  <c r="O1206" i="2"/>
  <c r="O647" i="2"/>
  <c r="O1003" i="2"/>
  <c r="O1064" i="2"/>
  <c r="O981" i="2"/>
  <c r="O435" i="2"/>
  <c r="O801" i="2"/>
  <c r="O760" i="2"/>
  <c r="O125" i="2"/>
  <c r="O1323" i="2"/>
  <c r="O648" i="2"/>
  <c r="O916" i="2"/>
  <c r="O967" i="2"/>
  <c r="O1029" i="2"/>
  <c r="O29" i="2"/>
  <c r="O1079" i="2"/>
  <c r="O79" i="2"/>
  <c r="O899" i="2"/>
  <c r="O1217" i="2"/>
  <c r="O996" i="2"/>
  <c r="O495" i="2"/>
  <c r="O132" i="2"/>
  <c r="O818" i="2"/>
  <c r="O994" i="2"/>
  <c r="O627" i="2"/>
  <c r="O1080" i="2"/>
  <c r="O1378" i="2"/>
  <c r="O1380" i="2"/>
  <c r="O847" i="2"/>
  <c r="O1114" i="2"/>
  <c r="O974" i="2"/>
  <c r="O1078" i="2"/>
  <c r="O110" i="2"/>
  <c r="O1218" i="2"/>
  <c r="O526" i="2"/>
  <c r="O18" i="2"/>
  <c r="O1381" i="2"/>
  <c r="O1100" i="2"/>
  <c r="O969" i="2"/>
  <c r="O1295" i="2"/>
  <c r="O1451" i="2"/>
  <c r="O982" i="2"/>
  <c r="O1462" i="2"/>
  <c r="O734" i="2"/>
  <c r="O1265" i="2"/>
  <c r="O1139" i="2"/>
  <c r="O722" i="2"/>
  <c r="O682" i="2"/>
  <c r="O905" i="2"/>
  <c r="O1152" i="2"/>
  <c r="O683" i="2"/>
  <c r="O1015" i="2"/>
  <c r="O140" i="2"/>
  <c r="O928" i="2"/>
  <c r="O199" i="2"/>
  <c r="O773" i="2"/>
  <c r="O6" i="2"/>
  <c r="O1115" i="2"/>
  <c r="O1102" i="2"/>
  <c r="O1391" i="2"/>
  <c r="O1404" i="2"/>
  <c r="O39" i="2"/>
  <c r="O654" i="2"/>
  <c r="O1241" i="2"/>
  <c r="O881" i="2"/>
  <c r="O1195" i="2"/>
  <c r="O1224" i="2"/>
  <c r="O1049" i="2"/>
  <c r="O940" i="2"/>
  <c r="O954" i="2"/>
  <c r="O114" i="2"/>
  <c r="O1041" i="2"/>
  <c r="O1198" i="2"/>
  <c r="O1266" i="2"/>
  <c r="O183" i="2"/>
  <c r="O1229" i="2"/>
  <c r="O1128" i="2"/>
  <c r="O735" i="2"/>
  <c r="O1120" i="2"/>
  <c r="O166" i="2"/>
  <c r="O10" i="2"/>
  <c r="O1351" i="2"/>
  <c r="O1260" i="2"/>
  <c r="O723" i="2"/>
  <c r="O806" i="2"/>
  <c r="O1127" i="2"/>
  <c r="O997" i="2"/>
  <c r="O1212" i="2"/>
  <c r="O570" i="2"/>
  <c r="O1255" i="2"/>
  <c r="O1262" i="2"/>
  <c r="O855" i="2"/>
  <c r="O740" i="2"/>
  <c r="O1356" i="2"/>
  <c r="O906" i="2"/>
  <c r="O24" i="2"/>
  <c r="O21" i="2"/>
  <c r="O1116" i="2"/>
  <c r="O1405" i="2"/>
  <c r="O848" i="2"/>
  <c r="O995" i="2"/>
  <c r="O948" i="2"/>
  <c r="O1196" i="2"/>
  <c r="O998" i="2"/>
  <c r="O1341" i="2"/>
  <c r="O1081" i="2"/>
  <c r="O990" i="2"/>
  <c r="O1309" i="2"/>
  <c r="O1042" i="2"/>
  <c r="O1136" i="2"/>
  <c r="O1446" i="2"/>
  <c r="O879" i="2"/>
  <c r="O1400" i="2"/>
  <c r="O2" i="2"/>
  <c r="O1063" i="2"/>
  <c r="O917" i="2"/>
  <c r="O1131" i="2"/>
  <c r="O1331" i="2"/>
  <c r="O1439" i="2"/>
  <c r="O4" i="2"/>
  <c r="O958" i="2"/>
  <c r="O1121" i="2"/>
  <c r="O1132" i="2"/>
  <c r="O750" i="2"/>
  <c r="O1137" i="2"/>
  <c r="O1099" i="2"/>
  <c r="O555" i="2"/>
  <c r="O749" i="2"/>
  <c r="O218" i="2"/>
  <c r="O58" i="2"/>
  <c r="O1276" i="2"/>
  <c r="O1185" i="2"/>
  <c r="O388" i="2"/>
  <c r="O335" i="2"/>
  <c r="O15" i="2"/>
  <c r="O1050" i="2"/>
  <c r="O769" i="2"/>
  <c r="O134" i="2"/>
  <c r="O691" i="2"/>
  <c r="O991" i="2"/>
  <c r="O8" i="2"/>
  <c r="O1412" i="2"/>
  <c r="O47" i="2"/>
  <c r="O1142" i="2"/>
  <c r="O48" i="2"/>
  <c r="O966" i="2"/>
  <c r="O1277" i="2"/>
  <c r="O5" i="2"/>
  <c r="O1254" i="2"/>
  <c r="O1430" i="2"/>
  <c r="O56" i="2"/>
  <c r="O1203" i="2"/>
  <c r="O154" i="2"/>
  <c r="O807" i="2"/>
  <c r="O565" i="2"/>
  <c r="O824" i="2"/>
  <c r="O22" i="2"/>
  <c r="O830" i="2"/>
  <c r="O1061" i="2"/>
  <c r="O27" i="2"/>
  <c r="O1310" i="2"/>
  <c r="O1065" i="2"/>
  <c r="O401" i="2"/>
  <c r="O96" i="2"/>
  <c r="O1403" i="2"/>
  <c r="O1018" i="2"/>
  <c r="O1329" i="2"/>
  <c r="O1251" i="2"/>
  <c r="O1278" i="2"/>
  <c r="O915" i="2"/>
  <c r="O37" i="2"/>
  <c r="O710" i="2"/>
  <c r="O118" i="2"/>
  <c r="O1016" i="2"/>
  <c r="O62" i="2"/>
  <c r="O774" i="2"/>
  <c r="O294" i="2"/>
  <c r="O1402" i="2"/>
  <c r="O1011" i="2"/>
  <c r="O1221" i="2"/>
  <c r="O1133" i="2"/>
  <c r="O1220" i="2"/>
  <c r="O534" i="2"/>
  <c r="O1296" i="2"/>
  <c r="O1143" i="2"/>
  <c r="O81" i="2"/>
  <c r="O1140" i="2"/>
  <c r="O41" i="2"/>
  <c r="O1204" i="2"/>
  <c r="O3" i="2"/>
  <c r="O42" i="2"/>
  <c r="O120" i="2"/>
  <c r="O1051" i="2"/>
  <c r="O1322" i="2"/>
  <c r="O552" i="2"/>
  <c r="O470" i="2"/>
  <c r="O7" i="2"/>
  <c r="O1134" i="2"/>
  <c r="O406" i="2"/>
  <c r="O385" i="2"/>
  <c r="O369" i="2"/>
  <c r="O361" i="2"/>
  <c r="O176" i="2"/>
  <c r="O32" i="2"/>
  <c r="O33" i="2"/>
  <c r="O177" i="2"/>
  <c r="O178" i="2"/>
  <c r="O865" i="2"/>
  <c r="O397" i="2"/>
  <c r="O557" i="2"/>
  <c r="O477" i="2"/>
  <c r="O839" i="2"/>
  <c r="O129" i="2"/>
  <c r="O829" i="2"/>
  <c r="O136" i="2"/>
  <c r="O1046" i="2"/>
  <c r="O1052" i="2"/>
  <c r="O677" i="2"/>
  <c r="O130" i="2"/>
  <c r="O492" i="2"/>
  <c r="O605" i="2"/>
  <c r="O1053" i="2"/>
  <c r="O574" i="2"/>
  <c r="O450" i="2"/>
  <c r="O474" i="2"/>
  <c r="O60" i="2"/>
  <c r="O1027" i="2"/>
  <c r="O104" i="2"/>
  <c r="O407" i="2"/>
  <c r="O341" i="2"/>
  <c r="O63" i="2"/>
  <c r="O68" i="2"/>
  <c r="O408" i="2"/>
  <c r="O983" i="2"/>
  <c r="O151" i="2"/>
  <c r="O181" i="2"/>
  <c r="O409" i="2"/>
  <c r="O137" i="2"/>
  <c r="O1393" i="2"/>
  <c r="O225" i="2"/>
  <c r="O277" i="2"/>
  <c r="O1316" i="2"/>
  <c r="O75" i="2"/>
  <c r="O1279" i="2"/>
  <c r="O410" i="2"/>
  <c r="O138" i="2"/>
  <c r="O715" i="2"/>
  <c r="O107" i="2"/>
  <c r="O882" i="2"/>
  <c r="O364" i="2"/>
  <c r="O77" i="2"/>
  <c r="O55" i="2"/>
  <c r="O628" i="2"/>
  <c r="O999" i="2"/>
  <c r="O378" i="2"/>
  <c r="O370" i="2"/>
  <c r="O1092" i="2"/>
  <c r="O1364" i="2"/>
  <c r="O31" i="2"/>
  <c r="O332" i="2"/>
  <c r="O970" i="2"/>
  <c r="O603" i="2"/>
  <c r="O885" i="2"/>
  <c r="O90" i="2"/>
  <c r="O1019" i="2"/>
  <c r="O88" i="2"/>
  <c r="O227" i="2"/>
  <c r="O1374" i="2"/>
  <c r="O1433" i="2"/>
  <c r="O216" i="2"/>
  <c r="O17" i="2"/>
  <c r="O1424" i="2"/>
  <c r="O1111" i="2"/>
  <c r="O116" i="2"/>
  <c r="O16" i="2"/>
  <c r="O64" i="2"/>
  <c r="O1297" i="2"/>
  <c r="O656" i="2"/>
  <c r="O558" i="2"/>
  <c r="O833" i="2"/>
  <c r="O832" i="2"/>
  <c r="O424" i="2"/>
  <c r="O1348" i="2"/>
  <c r="O117" i="2"/>
  <c r="O272" i="2"/>
  <c r="O371" i="2"/>
  <c r="O1238" i="2"/>
  <c r="O1320" i="2"/>
  <c r="O811" i="2"/>
  <c r="O91" i="2"/>
  <c r="O1413" i="2"/>
  <c r="O105" i="2"/>
  <c r="O1369" i="2"/>
  <c r="O51" i="2"/>
  <c r="O1208" i="2"/>
  <c r="O1436" i="2"/>
  <c r="O926" i="2"/>
  <c r="O1025" i="2"/>
  <c r="O73" i="2"/>
  <c r="O76" i="2"/>
  <c r="O45" i="2"/>
  <c r="O834" i="2"/>
  <c r="O1398" i="2"/>
  <c r="O161" i="2"/>
  <c r="O606" i="2"/>
  <c r="O542" i="2"/>
  <c r="O89" i="2"/>
  <c r="O1135" i="2"/>
  <c r="O657" i="2"/>
  <c r="O106" i="2"/>
  <c r="O78" i="2"/>
  <c r="O641" i="2"/>
  <c r="O448" i="2"/>
  <c r="O543" i="2"/>
  <c r="O49" i="2"/>
  <c r="O650" i="2"/>
  <c r="O112" i="2"/>
  <c r="O61" i="2"/>
  <c r="O1039" i="2"/>
  <c r="O531" i="2"/>
  <c r="O1358" i="2"/>
  <c r="O478" i="2"/>
  <c r="O372" i="2"/>
  <c r="O642" i="2"/>
  <c r="O352" i="2"/>
  <c r="O1082" i="2"/>
  <c r="O273" i="2"/>
  <c r="O545" i="2"/>
  <c r="O1071" i="2"/>
  <c r="O69" i="2"/>
  <c r="O924" i="2"/>
  <c r="O675" i="2"/>
  <c r="O643" i="2"/>
  <c r="O121" i="2"/>
  <c r="O1219" i="2"/>
  <c r="O1200" i="2"/>
  <c r="O1298" i="2"/>
  <c r="O182" i="2"/>
  <c r="O270" i="2"/>
  <c r="O1170" i="2"/>
  <c r="O1180" i="2"/>
  <c r="O135" i="2"/>
  <c r="O1459" i="2"/>
  <c r="O837" i="2"/>
  <c r="O1054" i="2"/>
  <c r="O92" i="2"/>
  <c r="O1055" i="2"/>
  <c r="O923" i="2"/>
  <c r="O342" i="2"/>
  <c r="O1440" i="2"/>
  <c r="O1396" i="2"/>
  <c r="O219" i="2"/>
  <c r="O1447" i="2"/>
  <c r="O74" i="2"/>
  <c r="O94" i="2"/>
  <c r="O373" i="2"/>
  <c r="O519" i="2"/>
  <c r="O840" i="2"/>
  <c r="O1271" i="2"/>
  <c r="O412" i="2"/>
  <c r="O479" i="2"/>
  <c r="O50" i="2"/>
  <c r="O108" i="2"/>
  <c r="O65" i="2"/>
  <c r="O54" i="2"/>
  <c r="O101" i="2"/>
  <c r="O275" i="2"/>
  <c r="O1122" i="2"/>
  <c r="O671" i="2"/>
  <c r="O1087" i="2"/>
  <c r="O546" i="2"/>
  <c r="O391" i="2"/>
  <c r="O365" i="2"/>
  <c r="O102" i="2"/>
  <c r="O481" i="2"/>
  <c r="O66" i="2"/>
  <c r="O367" i="2"/>
  <c r="O212" i="2"/>
  <c r="O1432" i="2"/>
  <c r="O314" i="2"/>
  <c r="O532" i="2"/>
  <c r="O472" i="2"/>
  <c r="O702" i="2"/>
  <c r="O1210" i="2"/>
  <c r="O1117" i="2"/>
  <c r="O1453" i="2"/>
  <c r="O95" i="2"/>
  <c r="O685" i="2"/>
  <c r="O1434" i="2"/>
  <c r="O313" i="2"/>
  <c r="O790" i="2"/>
  <c r="O895" i="2"/>
  <c r="O1123" i="2"/>
  <c r="O1263" i="2"/>
  <c r="O149" i="2"/>
  <c r="O349" i="2"/>
  <c r="O67" i="2"/>
  <c r="O9" i="2"/>
  <c r="O307" i="2"/>
  <c r="O285" i="2"/>
  <c r="O523" i="2"/>
  <c r="O804" i="2"/>
  <c r="O728" i="2"/>
  <c r="O1387" i="2"/>
  <c r="O732" i="2"/>
  <c r="O232" i="2"/>
  <c r="O1270" i="2"/>
  <c r="O44" i="2"/>
  <c r="O30" i="2"/>
  <c r="O1169" i="2"/>
  <c r="O156" i="2"/>
  <c r="O1205" i="2"/>
  <c r="O1144" i="2"/>
  <c r="O896" i="2"/>
  <c r="O694" i="2"/>
  <c r="O453" i="2"/>
  <c r="O1407" i="2"/>
  <c r="O228" i="2"/>
  <c r="O103" i="2"/>
  <c r="O458" i="2"/>
  <c r="O782" i="2"/>
  <c r="O1425" i="2"/>
  <c r="O157" i="2"/>
  <c r="O475" i="2"/>
  <c r="O631" i="2"/>
  <c r="O1371" i="2"/>
  <c r="O1246" i="2"/>
  <c r="O936" i="2"/>
  <c r="O1419" i="2"/>
  <c r="O1225" i="2"/>
  <c r="O160" i="2"/>
  <c r="O1189" i="2"/>
  <c r="O13" i="2"/>
  <c r="O1299" i="2"/>
  <c r="O1342" i="2"/>
  <c r="O416" i="2"/>
  <c r="O150" i="2"/>
  <c r="O377" i="2"/>
  <c r="O224" i="2"/>
  <c r="O1249" i="2"/>
  <c r="O835" i="2"/>
  <c r="O323" i="2"/>
  <c r="O1448" i="2"/>
  <c r="O269" i="2"/>
  <c r="O1104" i="2"/>
  <c r="O93" i="2"/>
  <c r="O1392" i="2"/>
  <c r="O300" i="2"/>
  <c r="O1031" i="2"/>
  <c r="O483" i="2"/>
  <c r="O386" i="2"/>
  <c r="O411" i="2"/>
  <c r="O1166" i="2"/>
  <c r="O846" i="2"/>
  <c r="O1252" i="2"/>
  <c r="O551" i="2"/>
  <c r="O1191" i="2"/>
  <c r="O866" i="2"/>
  <c r="O374" i="2"/>
  <c r="O521" i="2"/>
  <c r="O1044" i="2"/>
  <c r="O1382" i="2"/>
  <c r="O841" i="2"/>
  <c r="O573" i="2"/>
  <c r="O480" i="2"/>
  <c r="O909" i="2"/>
  <c r="O1426" i="2"/>
  <c r="O1047" i="2"/>
  <c r="O934" i="2"/>
  <c r="O1186" i="2"/>
  <c r="O1145" i="2"/>
  <c r="O451" i="2"/>
  <c r="O476" i="2"/>
  <c r="O1088" i="2"/>
  <c r="O872" i="2"/>
  <c r="O343" i="2"/>
  <c r="O1141" i="2"/>
  <c r="O748" i="2"/>
  <c r="O984" i="2"/>
  <c r="O1188" i="2"/>
  <c r="O1463" i="2"/>
  <c r="O1399" i="2"/>
  <c r="O947" i="2"/>
  <c r="O226" i="2"/>
  <c r="O975" i="2"/>
  <c r="O527" i="2"/>
  <c r="O1317" i="2"/>
  <c r="O1280" i="2"/>
  <c r="O278" i="2"/>
  <c r="O223" i="2"/>
  <c r="O894" i="2"/>
  <c r="O1153" i="2"/>
  <c r="O1093" i="2"/>
  <c r="O784" i="2"/>
  <c r="O729" i="2"/>
  <c r="O520" i="2"/>
  <c r="O1365" i="2"/>
  <c r="O887" i="2"/>
  <c r="O333" i="2"/>
  <c r="O971" i="2"/>
  <c r="O486" i="2"/>
  <c r="O563" i="2"/>
  <c r="O399" i="2"/>
  <c r="O942" i="2"/>
  <c r="O993" i="2"/>
  <c r="O630" i="2"/>
  <c r="O1375" i="2"/>
  <c r="O772" i="2"/>
  <c r="O1427" i="2"/>
  <c r="O1464" i="2"/>
  <c r="O711" i="2"/>
  <c r="O578" i="2"/>
  <c r="O864" i="2"/>
  <c r="O473" i="2"/>
  <c r="O1386" i="2"/>
  <c r="O1001" i="2"/>
  <c r="O1325" i="2"/>
  <c r="O1401" i="2"/>
  <c r="O1292" i="2"/>
  <c r="O639" i="2"/>
  <c r="O693" i="2"/>
  <c r="O425" i="2"/>
  <c r="O1349" i="2"/>
  <c r="O886" i="2"/>
  <c r="O736" i="2"/>
  <c r="O793" i="2"/>
  <c r="O581" i="2"/>
  <c r="O318" i="2"/>
  <c r="O414" i="2"/>
  <c r="O960" i="2"/>
  <c r="O1422" i="2"/>
  <c r="O1094" i="2"/>
  <c r="O1239" i="2"/>
  <c r="O1394" i="2"/>
  <c r="O584" i="2"/>
  <c r="O635" i="2"/>
  <c r="O1414" i="2"/>
  <c r="O1370" i="2"/>
  <c r="O1242" i="2"/>
  <c r="O800" i="2"/>
  <c r="O613" i="2"/>
  <c r="O274" i="2"/>
  <c r="O1352" i="2"/>
  <c r="O1108" i="2"/>
  <c r="O836" i="2"/>
  <c r="O1146" i="2"/>
  <c r="O949" i="2"/>
  <c r="O745" i="2"/>
  <c r="O1247" i="2"/>
  <c r="O1361" i="2"/>
  <c r="O1026" i="2"/>
  <c r="O844" i="2"/>
  <c r="O932" i="2"/>
  <c r="O1040" i="2"/>
  <c r="O461" i="2"/>
  <c r="O845" i="2"/>
  <c r="O1359" i="2"/>
  <c r="O549" i="2"/>
  <c r="O449" i="2"/>
  <c r="O1160" i="2"/>
  <c r="O724" i="2"/>
  <c r="O765" i="2"/>
  <c r="O465" i="2"/>
  <c r="O1072" i="2"/>
  <c r="O676" i="2"/>
  <c r="O506" i="2"/>
  <c r="O1321" i="2"/>
  <c r="O880" i="2"/>
  <c r="O271" i="2"/>
  <c r="O113" i="2"/>
  <c r="O548" i="2"/>
  <c r="O1187" i="2"/>
  <c r="O744" i="2"/>
  <c r="O185" i="2"/>
  <c r="O1461" i="2"/>
  <c r="O862" i="2"/>
  <c r="O876" i="2"/>
  <c r="O353" i="2"/>
  <c r="O100" i="2"/>
  <c r="O955" i="2"/>
  <c r="O489" i="2"/>
  <c r="O1149" i="2"/>
  <c r="O859" i="2"/>
  <c r="O322" i="2"/>
  <c r="O576" i="2"/>
  <c r="O1002" i="2"/>
  <c r="O1175" i="2"/>
  <c r="O98" i="2"/>
  <c r="O1177" i="2"/>
  <c r="O319" i="2"/>
  <c r="O1397" i="2"/>
  <c r="O1460" i="2"/>
  <c r="O1150" i="2"/>
  <c r="O417" i="2"/>
  <c r="O381" i="2"/>
  <c r="O1290" i="2"/>
  <c r="O972" i="2"/>
  <c r="O430" i="2"/>
  <c r="O786" i="2"/>
  <c r="O1441" i="2"/>
  <c r="O609" i="2"/>
  <c r="O499" i="2"/>
  <c r="O717" i="2"/>
  <c r="O957" i="2"/>
  <c r="O1056" i="2"/>
  <c r="O827" i="2"/>
  <c r="O1383" i="2"/>
  <c r="O1165" i="2"/>
  <c r="O1337" i="2"/>
  <c r="O482" i="2"/>
  <c r="O1000" i="2"/>
  <c r="O849" i="2"/>
  <c r="O681" i="2"/>
  <c r="O311" i="2"/>
  <c r="O1360" i="2"/>
  <c r="O541" i="2"/>
  <c r="O863" i="2"/>
  <c r="O696" i="2"/>
  <c r="O950" i="2"/>
  <c r="O877" i="2"/>
  <c r="O468" i="2"/>
  <c r="O1423" i="2"/>
  <c r="O1112" i="2"/>
  <c r="O561" i="2"/>
  <c r="O785" i="2"/>
  <c r="O1199" i="2"/>
  <c r="O1326" i="2"/>
  <c r="O559" i="2"/>
  <c r="O766" i="2"/>
  <c r="O929" i="2"/>
  <c r="O413" i="2"/>
  <c r="O645" i="2"/>
  <c r="O1156" i="2"/>
  <c r="O1227" i="2"/>
  <c r="O537" i="2"/>
  <c r="O1124" i="2"/>
  <c r="O1300" i="2"/>
  <c r="O366" i="2"/>
  <c r="O1435" i="2"/>
  <c r="O907" i="2"/>
  <c r="O427" i="2"/>
  <c r="O254" i="2"/>
  <c r="O1406" i="2"/>
  <c r="O977" i="2"/>
  <c r="O575" i="2"/>
  <c r="O1228" i="2"/>
  <c r="O870" i="2"/>
  <c r="O1449" i="2"/>
  <c r="O672" i="2"/>
  <c r="O550" i="2"/>
  <c r="O1231" i="2"/>
  <c r="O1411" i="2"/>
  <c r="O953" i="2"/>
  <c r="O432" i="2"/>
  <c r="O867" i="2"/>
  <c r="O1167" i="2"/>
  <c r="O831" i="2"/>
  <c r="O200" i="2"/>
  <c r="O390" i="2"/>
  <c r="O918" i="2"/>
  <c r="O951" i="2"/>
  <c r="O651" i="2"/>
  <c r="O1455" i="2"/>
  <c r="O707" i="2"/>
  <c r="O933" i="2"/>
  <c r="O528" i="2"/>
  <c r="O1288" i="2"/>
  <c r="O1379" i="2"/>
  <c r="O415" i="2"/>
  <c r="O962" i="2"/>
  <c r="O646" i="2"/>
  <c r="O1023" i="2"/>
  <c r="O1437" i="2"/>
  <c r="O490" i="2"/>
  <c r="O404" i="2"/>
  <c r="O1456" i="2"/>
  <c r="O400" i="2"/>
  <c r="O897" i="2"/>
  <c r="O910" i="2"/>
  <c r="O198" i="2"/>
  <c r="O919" i="2"/>
  <c r="O1209" i="2"/>
  <c r="O1338" i="2"/>
  <c r="O221" i="2"/>
  <c r="O1148" i="2"/>
  <c r="O820" i="2"/>
  <c r="O308" i="2"/>
  <c r="O1010" i="2"/>
  <c r="O422" i="2"/>
  <c r="O1442" i="2"/>
  <c r="O853" i="2"/>
  <c r="O368" i="2"/>
  <c r="O354" i="2"/>
  <c r="O1339" i="2"/>
  <c r="O539" i="2"/>
  <c r="O1059" i="2"/>
  <c r="O1168" i="2"/>
  <c r="O854" i="2"/>
  <c r="O1069" i="2"/>
  <c r="O714" i="2"/>
  <c r="O1281" i="2"/>
  <c r="O1201" i="2"/>
  <c r="O1301" i="2"/>
  <c r="O703" i="2"/>
  <c r="O1282" i="2"/>
  <c r="O1377" i="2"/>
  <c r="O939" i="2"/>
  <c r="O600" i="2"/>
  <c r="O720" i="2"/>
  <c r="O1095" i="2"/>
  <c r="O1184" i="2"/>
  <c r="O1154" i="2"/>
  <c r="O873" i="2"/>
  <c r="O1421" i="2"/>
  <c r="O1409" i="2"/>
  <c r="O673" i="2"/>
  <c r="O1259" i="2"/>
  <c r="O501" i="2"/>
  <c r="O1438" i="2"/>
  <c r="O1385" i="2"/>
  <c r="O861" i="2"/>
  <c r="O1085" i="2"/>
  <c r="O1345" i="2"/>
  <c r="O454" i="2"/>
  <c r="O900" i="2"/>
  <c r="O1302" i="2"/>
  <c r="O315" i="2"/>
  <c r="O1283" i="2"/>
  <c r="O688" i="2"/>
  <c r="O312" i="2"/>
  <c r="O512" i="2"/>
  <c r="O614" i="2"/>
  <c r="O1362" i="2"/>
  <c r="O658" i="2"/>
  <c r="O1417" i="2"/>
  <c r="O1350" i="2"/>
  <c r="O376" i="2"/>
  <c r="O229" i="2"/>
  <c r="O705" i="2"/>
  <c r="O1125" i="2"/>
  <c r="O251" i="2"/>
  <c r="O398" i="2"/>
  <c r="O1443" i="2"/>
  <c r="O457" i="2"/>
  <c r="O842" i="2"/>
  <c r="O890" i="2"/>
  <c r="O963" i="2"/>
  <c r="O485" i="2"/>
  <c r="O869" i="2"/>
  <c r="O1313" i="2"/>
  <c r="O562" i="2"/>
  <c r="O1105" i="2"/>
  <c r="O1388" i="2"/>
  <c r="O610" i="2"/>
  <c r="O901" i="2"/>
  <c r="O640" i="2"/>
  <c r="O429" i="2"/>
  <c r="O1202" i="2"/>
  <c r="O587" i="2"/>
  <c r="O1444" i="2"/>
  <c r="O363" i="2"/>
  <c r="O500" i="2"/>
  <c r="O733" i="2"/>
  <c r="O709" i="2"/>
  <c r="O1057" i="2"/>
  <c r="O692" i="2"/>
  <c r="O324" i="2"/>
  <c r="O1415" i="2"/>
  <c r="O1267" i="2"/>
  <c r="O569" i="2"/>
  <c r="O812" i="2"/>
  <c r="O298" i="2"/>
  <c r="O1318" i="2"/>
  <c r="O857" i="2"/>
  <c r="O316" i="2"/>
  <c r="O210" i="2"/>
  <c r="O976" i="2"/>
  <c r="O1416" i="2"/>
  <c r="O220" i="2"/>
  <c r="O1086" i="2"/>
  <c r="O803" i="2"/>
  <c r="O572" i="2"/>
  <c r="O524" i="2"/>
  <c r="O1179" i="2"/>
  <c r="O1428" i="2"/>
  <c r="O246" i="2"/>
  <c r="O123" i="2"/>
  <c r="O952" i="2"/>
  <c r="O1372" i="2"/>
  <c r="O1074" i="2"/>
  <c r="O582" i="2"/>
  <c r="O1006" i="2"/>
  <c r="O1367" i="2"/>
  <c r="O779" i="2"/>
  <c r="O440" i="2"/>
  <c r="O1033" i="2"/>
  <c r="O577" i="2"/>
  <c r="O1013" i="2"/>
  <c r="O921" i="2"/>
  <c r="O122" i="2"/>
  <c r="O809" i="2"/>
  <c r="O590" i="2"/>
  <c r="O1390" i="2"/>
  <c r="O712" i="2"/>
  <c r="O516" i="2"/>
  <c r="O871" i="2"/>
  <c r="O758" i="2"/>
  <c r="O1090" i="2"/>
  <c r="O1017" i="2"/>
  <c r="O194" i="2"/>
  <c r="O1113" i="2"/>
  <c r="O1014" i="2"/>
  <c r="O522" i="2"/>
  <c r="O781" i="2"/>
  <c r="O1110" i="2"/>
  <c r="O652" i="2"/>
  <c r="O884" i="2"/>
  <c r="O86" i="2"/>
  <c r="O1181" i="2"/>
  <c r="O1077" i="2"/>
  <c r="O320" i="2"/>
  <c r="O1068" i="2"/>
  <c r="O195" i="2"/>
  <c r="O783" i="2"/>
  <c r="O463" i="2"/>
  <c r="O1096" i="2"/>
  <c r="O1408" i="2"/>
  <c r="O799" i="2"/>
  <c r="O387" i="2"/>
  <c r="O471" i="2"/>
  <c r="O299" i="2"/>
  <c r="O207" i="2"/>
  <c r="O1192" i="2"/>
  <c r="O389" i="2"/>
  <c r="O566" i="2"/>
  <c r="O1353" i="2"/>
  <c r="O431" i="2"/>
  <c r="O334" i="2"/>
  <c r="O1248" i="2"/>
  <c r="O1465" i="2"/>
  <c r="O38" i="2"/>
  <c r="O502" i="2"/>
  <c r="O1005" i="2"/>
  <c r="O1062" i="2"/>
  <c r="O754" i="2"/>
  <c r="O1171" i="2"/>
  <c r="O1211" i="2"/>
  <c r="O1420" i="2"/>
  <c r="O1233" i="2"/>
  <c r="O992" i="2"/>
  <c r="O851" i="2"/>
  <c r="O856" i="2"/>
  <c r="O973" i="2"/>
  <c r="O902" i="2"/>
  <c r="O1303" i="2"/>
  <c r="O860" i="2"/>
  <c r="O1343" i="2"/>
  <c r="O1445" i="2"/>
  <c r="O697" i="2"/>
  <c r="O608" i="2"/>
  <c r="O1213" i="2"/>
  <c r="O1466" i="2"/>
  <c r="O452" i="2"/>
  <c r="O579" i="2"/>
  <c r="O1264" i="2"/>
  <c r="O624" i="2"/>
  <c r="O1410" i="2"/>
  <c r="O469" i="2"/>
  <c r="O964" i="2"/>
  <c r="O1243" i="2"/>
  <c r="O1286" i="2"/>
  <c r="O418" i="2"/>
  <c r="O152" i="2"/>
  <c r="O250" i="2"/>
  <c r="O1098" i="2"/>
  <c r="O945" i="2"/>
  <c r="O1012" i="2"/>
  <c r="O898" i="2"/>
  <c r="O14" i="2"/>
  <c r="O718" i="2"/>
  <c r="O737" i="2"/>
  <c r="O301" i="2"/>
  <c r="O1284" i="2"/>
  <c r="O1183" i="2"/>
  <c r="O1157" i="2"/>
  <c r="O491" i="2"/>
  <c r="O810" i="2"/>
  <c r="O595" i="2"/>
  <c r="O588" i="2"/>
  <c r="O943" i="2"/>
  <c r="O1268" i="2"/>
  <c r="O1161" i="2"/>
  <c r="O1307" i="2"/>
  <c r="O762" i="2"/>
  <c r="O533" i="2"/>
  <c r="O759" i="2"/>
  <c r="O434" i="2"/>
  <c r="O638" i="2"/>
  <c r="O911" i="2"/>
  <c r="O507" i="2"/>
  <c r="O1214" i="2"/>
  <c r="O821" i="2"/>
  <c r="O564" i="2"/>
  <c r="O239" i="2"/>
  <c r="O174" i="2"/>
  <c r="O444" i="2"/>
  <c r="O302" i="2"/>
  <c r="O589" i="2"/>
  <c r="O201" i="2"/>
  <c r="O547" i="2"/>
  <c r="O850" i="2"/>
  <c r="O380" i="2"/>
  <c r="O875" i="2"/>
  <c r="O649" i="2"/>
  <c r="O1004" i="2"/>
  <c r="O883" i="2"/>
  <c r="O778" i="2"/>
  <c r="O351" i="2"/>
  <c r="O241" i="2"/>
  <c r="O1036" i="2"/>
  <c r="O446" i="2"/>
  <c r="O770" i="2"/>
  <c r="O794" i="2"/>
  <c r="O727" i="2"/>
  <c r="O393" i="2"/>
  <c r="O503" i="2"/>
  <c r="O321" i="2"/>
  <c r="O441" i="2"/>
  <c r="O261" i="2"/>
  <c r="O419" i="2"/>
  <c r="O568" i="2"/>
  <c r="O763" i="2"/>
  <c r="O245" i="2"/>
  <c r="O1020" i="2"/>
  <c r="O615" i="2"/>
  <c r="O761" i="2"/>
  <c r="O560" i="2"/>
  <c r="O874" i="2"/>
  <c r="O695" i="2"/>
  <c r="O544" i="2"/>
  <c r="O616" i="2"/>
  <c r="O753" i="2"/>
  <c r="O184" i="2"/>
  <c r="O265" i="2"/>
  <c r="O739" i="2"/>
  <c r="O291" i="2"/>
  <c r="O843" i="2"/>
  <c r="O764" i="2"/>
  <c r="O188" i="2"/>
  <c r="O403" i="2"/>
  <c r="O592" i="2"/>
  <c r="O259" i="2"/>
  <c r="O1058" i="2"/>
  <c r="O637" i="2"/>
  <c r="O743" i="2"/>
  <c r="O211" i="2"/>
  <c r="O169" i="2"/>
  <c r="O738" i="2"/>
  <c r="O1450" i="2"/>
  <c r="O518" i="2"/>
  <c r="O1032" i="2"/>
  <c r="O350" i="2"/>
  <c r="O286" i="2"/>
  <c r="O708" i="2"/>
  <c r="O317" i="2"/>
  <c r="O242" i="2"/>
  <c r="O922" i="2"/>
  <c r="O802" i="2"/>
  <c r="O217" i="2"/>
  <c r="O517" i="2"/>
  <c r="O757" i="2"/>
  <c r="O1034" i="2"/>
  <c r="O620" i="2"/>
  <c r="O143" i="2"/>
  <c r="O540" i="2"/>
  <c r="O356" i="2"/>
  <c r="O498" i="2"/>
  <c r="O348" i="2"/>
  <c r="O235" i="2"/>
  <c r="O1346" i="2"/>
  <c r="O604" i="2"/>
  <c r="O1223" i="2"/>
  <c r="O394" i="2"/>
  <c r="O1103" i="2"/>
  <c r="O496" i="2"/>
  <c r="O938" i="2"/>
  <c r="O622" i="2"/>
  <c r="O128" i="2"/>
  <c r="O662" i="2"/>
  <c r="O556" i="2"/>
  <c r="O1163" i="2"/>
  <c r="O1355" i="2"/>
  <c r="O826" i="2"/>
  <c r="O611" i="2"/>
  <c r="O260" i="2"/>
  <c r="O240" i="2"/>
  <c r="O1030" i="2"/>
  <c r="O263" i="2"/>
  <c r="O456" i="2"/>
  <c r="O383" i="2"/>
  <c r="O822" i="2"/>
  <c r="O494" i="2"/>
  <c r="O1304" i="2"/>
  <c r="O823" i="2"/>
  <c r="O661" i="2"/>
  <c r="O139" i="2"/>
  <c r="O944" i="2"/>
  <c r="O325" i="2"/>
  <c r="O290" i="2"/>
  <c r="O513" i="2"/>
  <c r="O287" i="2"/>
  <c r="O359" i="2"/>
  <c r="O328" i="2"/>
  <c r="O1109" i="2"/>
  <c r="O305" i="2"/>
  <c r="O931" i="2"/>
  <c r="O1222" i="2"/>
  <c r="O1333" i="2"/>
  <c r="O244" i="2"/>
  <c r="O780" i="2"/>
  <c r="O358" i="2"/>
  <c r="O330" i="2"/>
  <c r="O751" i="2"/>
  <c r="O203" i="2"/>
  <c r="O700" i="2"/>
  <c r="O439" i="2"/>
  <c r="O914" i="2"/>
  <c r="O292" i="2"/>
  <c r="O511" i="2"/>
  <c r="O1454" i="2"/>
  <c r="O170" i="2"/>
  <c r="O295" i="2"/>
  <c r="O262" i="2"/>
  <c r="O591" i="2"/>
  <c r="O515" i="2"/>
  <c r="O653" i="2"/>
  <c r="O192" i="2"/>
  <c r="O126" i="2"/>
  <c r="O788" i="2"/>
  <c r="O346" i="2"/>
  <c r="O1101" i="2"/>
  <c r="O1158" i="2"/>
  <c r="O597" i="2"/>
  <c r="O525" i="2"/>
  <c r="O828" i="2"/>
  <c r="O497" i="2"/>
  <c r="O83" i="2"/>
  <c r="O438" i="2"/>
  <c r="O813" i="2"/>
  <c r="O257" i="2"/>
  <c r="O1305" i="2"/>
  <c r="O621" i="2"/>
  <c r="O796" i="2"/>
  <c r="O1193" i="2"/>
  <c r="O180" i="2"/>
  <c r="O504" i="2"/>
  <c r="O659" i="2"/>
  <c r="O252" i="2"/>
  <c r="O1194" i="2"/>
  <c r="O256" i="2"/>
  <c r="O222" i="2"/>
  <c r="O1327" i="2"/>
  <c r="O510" i="2"/>
  <c r="O1306" i="2"/>
  <c r="O937" i="2"/>
  <c r="O1176" i="2"/>
  <c r="O375" i="2"/>
  <c r="O746" i="2"/>
  <c r="O684" i="2"/>
  <c r="O237" i="2"/>
  <c r="O436" i="2"/>
  <c r="O402" i="2"/>
  <c r="O111" i="2"/>
  <c r="O618" i="2"/>
  <c r="O153" i="2"/>
  <c r="O891" i="2"/>
  <c r="O167" i="2"/>
  <c r="O462" i="2"/>
  <c r="O636" i="2"/>
  <c r="O601" i="2"/>
  <c r="O912" i="2"/>
  <c r="O142" i="2"/>
  <c r="O467" i="2"/>
  <c r="O596" i="2"/>
  <c r="O632" i="2"/>
  <c r="O179" i="2"/>
  <c r="O1226" i="2"/>
  <c r="O776" i="2"/>
  <c r="O306" i="2"/>
  <c r="O466" i="2"/>
  <c r="O903" i="2"/>
  <c r="O888" i="2"/>
  <c r="O396" i="2"/>
  <c r="O304" i="2"/>
  <c r="O580" i="2"/>
  <c r="O644" i="2"/>
  <c r="O379" i="2"/>
  <c r="O1256" i="2"/>
  <c r="O82" i="2"/>
  <c r="O678" i="2"/>
  <c r="O165" i="2"/>
  <c r="O327" i="2"/>
  <c r="O159" i="2"/>
  <c r="O460" i="2"/>
  <c r="O282" i="2"/>
  <c r="O127" i="2"/>
  <c r="O253" i="2"/>
  <c r="O795" i="2"/>
  <c r="O196" i="2"/>
  <c r="O133" i="2"/>
  <c r="O1035" i="2"/>
  <c r="O704" i="2"/>
  <c r="O538" i="2"/>
  <c r="O186" i="2"/>
  <c r="O289" i="2"/>
  <c r="O767" i="2"/>
  <c r="O281" i="2"/>
  <c r="O442" i="2"/>
  <c r="O529" i="2"/>
  <c r="O360" i="2"/>
  <c r="O663" i="2"/>
  <c r="O267" i="2"/>
  <c r="O633" i="2"/>
  <c r="O243" i="2"/>
  <c r="O215" i="2"/>
  <c r="O433" i="2"/>
  <c r="O797" i="2"/>
  <c r="O687" i="2"/>
  <c r="O716" i="2"/>
  <c r="O825" i="2"/>
  <c r="O233" i="2"/>
  <c r="O730" i="2"/>
  <c r="O666" i="2"/>
  <c r="O1037" i="2"/>
  <c r="O1235" i="2"/>
  <c r="O249" i="2"/>
  <c r="O202" i="2"/>
  <c r="O1151" i="2"/>
  <c r="O338" i="2"/>
  <c r="O777" i="2"/>
  <c r="O571" i="2"/>
  <c r="O535" i="2"/>
  <c r="O172" i="2"/>
  <c r="O355" i="2"/>
  <c r="O437" i="2"/>
  <c r="O629" i="2"/>
  <c r="O536" i="2"/>
  <c r="O487" i="2"/>
  <c r="O357" i="2"/>
  <c r="O230" i="2"/>
  <c r="O892" i="2"/>
  <c r="O405" i="2"/>
  <c r="O175" i="2"/>
  <c r="O208" i="2"/>
  <c r="O599" i="2"/>
  <c r="O309" i="2"/>
  <c r="O706" i="2"/>
  <c r="O665" i="2"/>
  <c r="O664" i="2"/>
  <c r="O617" i="2"/>
  <c r="O193" i="2"/>
  <c r="O141" i="2"/>
  <c r="O935" i="2"/>
  <c r="O213" i="2"/>
  <c r="O87" i="2"/>
  <c r="O147" i="2"/>
  <c r="O686" i="2"/>
  <c r="O1007" i="2"/>
  <c r="O819" i="2"/>
  <c r="O771" i="2"/>
  <c r="O35" i="2"/>
  <c r="O815" i="2"/>
  <c r="O1324" i="2"/>
  <c r="O553" i="2"/>
  <c r="O326" i="2"/>
  <c r="O634" i="2"/>
  <c r="O329" i="2"/>
  <c r="O336" i="2"/>
  <c r="O893" i="2"/>
  <c r="O959" i="2"/>
  <c r="O1147" i="2"/>
  <c r="O205" i="2"/>
  <c r="O868" i="2"/>
  <c r="O798" i="2"/>
  <c r="O965" i="2"/>
  <c r="O163" i="2"/>
  <c r="O283" i="2"/>
  <c r="O421" i="2"/>
  <c r="O505" i="2"/>
  <c r="O70" i="2"/>
  <c r="O238" i="2"/>
  <c r="O1024" i="2"/>
  <c r="O279" i="2"/>
  <c r="O625" i="2"/>
  <c r="O310" i="2"/>
  <c r="O443" i="2"/>
  <c r="O742" i="2"/>
  <c r="O755" i="2"/>
  <c r="O660" i="2"/>
  <c r="O858" i="2"/>
  <c r="O109" i="2"/>
  <c r="O787" i="2"/>
  <c r="O231" i="2"/>
  <c r="O817" i="2"/>
  <c r="O667" i="2"/>
  <c r="O206" i="2"/>
  <c r="O264" i="2"/>
  <c r="O668" i="2"/>
  <c r="O689" i="2"/>
  <c r="O234" i="2"/>
  <c r="O362" i="2"/>
  <c r="O131" i="2"/>
  <c r="O158" i="2"/>
  <c r="O679" i="2"/>
  <c r="O288" i="2"/>
  <c r="O816" i="2"/>
  <c r="O339" i="2"/>
  <c r="O144" i="2"/>
  <c r="O11" i="2"/>
  <c r="O725" i="2"/>
  <c r="O1354" i="2"/>
  <c r="O789" i="2"/>
  <c r="O792" i="2"/>
  <c r="O344" i="2"/>
  <c r="O171" i="2"/>
  <c r="O293" i="2"/>
  <c r="O698" i="2"/>
  <c r="O626" i="2"/>
  <c r="O1159" i="2"/>
  <c r="O930" i="2"/>
  <c r="O280" i="2"/>
  <c r="O1083" i="2"/>
  <c r="O1162" i="2"/>
  <c r="O838" i="2"/>
  <c r="O913" i="2"/>
  <c r="O721" i="2"/>
  <c r="O1215" i="2"/>
  <c r="O1328" i="2"/>
  <c r="O752" i="2"/>
  <c r="O1172" i="2"/>
  <c r="O1253" i="2"/>
  <c r="O713" i="2"/>
  <c r="O509" i="2"/>
  <c r="O598" i="2"/>
  <c r="O426" i="2"/>
  <c r="O189" i="2"/>
  <c r="O420" i="2"/>
  <c r="O345" i="2"/>
  <c r="O236" i="2"/>
  <c r="O814" i="2"/>
  <c r="O146" i="2"/>
  <c r="O612" i="2"/>
  <c r="O488" i="2"/>
  <c r="O756" i="2"/>
  <c r="O297" i="2"/>
  <c r="O690" i="2"/>
  <c r="O1311" i="2"/>
  <c r="O1173" i="2"/>
  <c r="O878" i="2"/>
  <c r="O1452" i="2"/>
  <c r="O904" i="2"/>
  <c r="O197" i="2"/>
  <c r="O567" i="2"/>
  <c r="O623" i="2"/>
  <c r="O395" i="2"/>
  <c r="O258" i="2"/>
  <c r="O594" i="2"/>
  <c r="O508" i="2"/>
  <c r="O248" i="2"/>
  <c r="O214" i="2"/>
  <c r="O593" i="2"/>
  <c r="O255" i="2"/>
  <c r="O1334" i="2"/>
  <c r="O1384" i="2"/>
  <c r="O204" i="2"/>
  <c r="O1022" i="2"/>
  <c r="O145" i="2"/>
  <c r="O268" i="2"/>
  <c r="O428" i="2"/>
  <c r="O266" i="2"/>
  <c r="O209" i="2"/>
  <c r="O1008" i="2"/>
  <c r="O382" i="2"/>
  <c r="O445" i="2"/>
  <c r="O1330" i="2"/>
  <c r="O956" i="2"/>
  <c r="O775" i="2"/>
  <c r="O447" i="2"/>
  <c r="O1230" i="2"/>
  <c r="O1028" i="2"/>
  <c r="O726" i="2"/>
  <c r="O583" i="2"/>
  <c r="O190" i="2"/>
  <c r="O423" i="2"/>
  <c r="O57" i="2"/>
  <c r="O384" i="2"/>
  <c r="O191" i="2"/>
  <c r="O303" i="2"/>
  <c r="O585" i="2"/>
  <c r="O1250" i="2"/>
  <c r="O747" i="2"/>
  <c r="O187" i="2"/>
  <c r="O173" i="2"/>
  <c r="O392" i="2"/>
  <c r="O1308" i="2"/>
  <c r="O602" i="2"/>
  <c r="O347" i="2"/>
  <c r="O276" i="2"/>
  <c r="O1197" i="2"/>
  <c r="O920" i="2"/>
  <c r="O607" i="2"/>
  <c r="O941" i="2"/>
  <c r="O1236" i="2"/>
  <c r="O1291" i="2"/>
  <c r="O699" i="2"/>
  <c r="O493" i="2"/>
  <c r="O961" i="2"/>
  <c r="O331" i="2"/>
  <c r="O464" i="2"/>
  <c r="O247" i="2"/>
  <c r="O925" i="2"/>
  <c r="O296" i="2"/>
  <c r="O680" i="2"/>
  <c r="O1285" i="2"/>
  <c r="O1021" i="2"/>
  <c r="O337" i="2"/>
  <c r="O340" i="2"/>
  <c r="O530" i="2"/>
  <c r="O284" i="2"/>
  <c r="N978" i="2"/>
  <c r="N1314" i="2"/>
  <c r="N1269" i="2"/>
  <c r="N1091" i="2"/>
  <c r="N1363" i="2"/>
  <c r="N1373" i="2"/>
  <c r="N1347" i="2"/>
  <c r="N1237" i="2"/>
  <c r="N908" i="2"/>
  <c r="N1319" i="2"/>
  <c r="N1368" i="2"/>
  <c r="N1129" i="2"/>
  <c r="N1244" i="2"/>
  <c r="N1038" i="2"/>
  <c r="N1357" i="2"/>
  <c r="N1070" i="2"/>
  <c r="N84" i="2"/>
  <c r="N1216" i="2"/>
  <c r="N1293" i="2"/>
  <c r="N99" i="2"/>
  <c r="N674" i="2"/>
  <c r="N1174" i="2"/>
  <c r="N97" i="2"/>
  <c r="N1457" i="2"/>
  <c r="N115" i="2"/>
  <c r="N1289" i="2"/>
  <c r="N80" i="2"/>
  <c r="N1155" i="2"/>
  <c r="N669" i="2"/>
  <c r="N1118" i="2"/>
  <c r="N1287" i="2"/>
  <c r="N1336" i="2"/>
  <c r="N1009" i="2"/>
  <c r="N852" i="2"/>
  <c r="N1272" i="2"/>
  <c r="N1431" i="2"/>
  <c r="N701" i="2"/>
  <c r="N1273" i="2"/>
  <c r="N19" i="2"/>
  <c r="N670" i="2"/>
  <c r="N1258" i="2"/>
  <c r="N53" i="2"/>
  <c r="N979" i="2"/>
  <c r="N655" i="2"/>
  <c r="N1458" i="2"/>
  <c r="N1084" i="2"/>
  <c r="N889" i="2"/>
  <c r="N1107" i="2"/>
  <c r="N985" i="2"/>
  <c r="N1312" i="2"/>
  <c r="N586" i="2"/>
  <c r="N1335" i="2"/>
  <c r="N731" i="2"/>
  <c r="N168" i="2"/>
  <c r="N1315" i="2"/>
  <c r="N1232" i="2"/>
  <c r="N808" i="2"/>
  <c r="N71" i="2"/>
  <c r="N1073" i="2"/>
  <c r="N1366" i="2"/>
  <c r="N1332" i="2"/>
  <c r="N23" i="2"/>
  <c r="N1389" i="2"/>
  <c r="N1089" i="2"/>
  <c r="N85" i="2"/>
  <c r="N1106" i="2"/>
  <c r="N1190" i="2"/>
  <c r="N155" i="2"/>
  <c r="N455" i="2"/>
  <c r="N1245" i="2"/>
  <c r="N1060" i="2"/>
  <c r="N1066" i="2"/>
  <c r="N36" i="2"/>
  <c r="N1418" i="2"/>
  <c r="N986" i="2"/>
  <c r="N1294" i="2"/>
  <c r="N1340" i="2"/>
  <c r="N119" i="2"/>
  <c r="N1261" i="2"/>
  <c r="N514" i="2"/>
  <c r="N980" i="2"/>
  <c r="N1395" i="2"/>
  <c r="N164" i="2"/>
  <c r="N1130" i="2"/>
  <c r="N1097" i="2"/>
  <c r="N28" i="2"/>
  <c r="N34" i="2"/>
  <c r="N25" i="2"/>
  <c r="N1274" i="2"/>
  <c r="N805" i="2"/>
  <c r="N1182" i="2"/>
  <c r="N40" i="2"/>
  <c r="N1138" i="2"/>
  <c r="N1275" i="2"/>
  <c r="N59" i="2"/>
  <c r="N1164" i="2"/>
  <c r="N1207" i="2"/>
  <c r="N1076" i="2"/>
  <c r="N619" i="2"/>
  <c r="N768" i="2"/>
  <c r="N1043" i="2"/>
  <c r="N719" i="2"/>
  <c r="N1126" i="2"/>
  <c r="N46" i="2"/>
  <c r="N1048" i="2"/>
  <c r="N987" i="2"/>
  <c r="N946" i="2"/>
  <c r="N1119" i="2"/>
  <c r="N12" i="2"/>
  <c r="N1429" i="2"/>
  <c r="N162" i="2"/>
  <c r="N1178" i="2"/>
  <c r="N72" i="2"/>
  <c r="N988" i="2"/>
  <c r="N968" i="2"/>
  <c r="N1257" i="2"/>
  <c r="N554" i="2"/>
  <c r="N1075" i="2"/>
  <c r="N1376" i="2"/>
  <c r="N1240" i="2"/>
  <c r="N459" i="2"/>
  <c r="N484" i="2"/>
  <c r="N148" i="2"/>
  <c r="N52" i="2"/>
  <c r="N20" i="2"/>
  <c r="N741" i="2"/>
  <c r="N1234" i="2"/>
  <c r="N124" i="2"/>
  <c r="N1067" i="2"/>
  <c r="N927" i="2"/>
  <c r="N43" i="2"/>
  <c r="N989" i="2"/>
  <c r="N1045" i="2"/>
  <c r="N1344" i="2"/>
  <c r="N791" i="2"/>
  <c r="N26" i="2"/>
  <c r="N1206" i="2"/>
  <c r="N647" i="2"/>
  <c r="N1003" i="2"/>
  <c r="N1064" i="2"/>
  <c r="N981" i="2"/>
  <c r="N435" i="2"/>
  <c r="N801" i="2"/>
  <c r="N760" i="2"/>
  <c r="N125" i="2"/>
  <c r="N1323" i="2"/>
  <c r="N648" i="2"/>
  <c r="N916" i="2"/>
  <c r="N967" i="2"/>
  <c r="N1029" i="2"/>
  <c r="N29" i="2"/>
  <c r="N1079" i="2"/>
  <c r="N79" i="2"/>
  <c r="N899" i="2"/>
  <c r="N1217" i="2"/>
  <c r="N996" i="2"/>
  <c r="N495" i="2"/>
  <c r="N132" i="2"/>
  <c r="N818" i="2"/>
  <c r="N994" i="2"/>
  <c r="N627" i="2"/>
  <c r="N1080" i="2"/>
  <c r="N1378" i="2"/>
  <c r="N1380" i="2"/>
  <c r="N847" i="2"/>
  <c r="N1114" i="2"/>
  <c r="N974" i="2"/>
  <c r="N1078" i="2"/>
  <c r="N110" i="2"/>
  <c r="N1218" i="2"/>
  <c r="N526" i="2"/>
  <c r="N18" i="2"/>
  <c r="N1381" i="2"/>
  <c r="N1100" i="2"/>
  <c r="N969" i="2"/>
  <c r="N1295" i="2"/>
  <c r="N1451" i="2"/>
  <c r="N982" i="2"/>
  <c r="N1462" i="2"/>
  <c r="N734" i="2"/>
  <c r="N1265" i="2"/>
  <c r="N1139" i="2"/>
  <c r="N722" i="2"/>
  <c r="N682" i="2"/>
  <c r="N905" i="2"/>
  <c r="N1152" i="2"/>
  <c r="N683" i="2"/>
  <c r="N1015" i="2"/>
  <c r="N140" i="2"/>
  <c r="N928" i="2"/>
  <c r="N199" i="2"/>
  <c r="N773" i="2"/>
  <c r="N6" i="2"/>
  <c r="N1115" i="2"/>
  <c r="N1102" i="2"/>
  <c r="N1391" i="2"/>
  <c r="N1404" i="2"/>
  <c r="N39" i="2"/>
  <c r="N654" i="2"/>
  <c r="N1241" i="2"/>
  <c r="N881" i="2"/>
  <c r="N1195" i="2"/>
  <c r="N1224" i="2"/>
  <c r="N1049" i="2"/>
  <c r="N940" i="2"/>
  <c r="N954" i="2"/>
  <c r="N114" i="2"/>
  <c r="N1041" i="2"/>
  <c r="N1198" i="2"/>
  <c r="N1266" i="2"/>
  <c r="N183" i="2"/>
  <c r="N1229" i="2"/>
  <c r="N1128" i="2"/>
  <c r="N735" i="2"/>
  <c r="N1120" i="2"/>
  <c r="N166" i="2"/>
  <c r="N10" i="2"/>
  <c r="N1351" i="2"/>
  <c r="N1260" i="2"/>
  <c r="N723" i="2"/>
  <c r="N806" i="2"/>
  <c r="N1127" i="2"/>
  <c r="N997" i="2"/>
  <c r="N1212" i="2"/>
  <c r="N570" i="2"/>
  <c r="N1255" i="2"/>
  <c r="N1262" i="2"/>
  <c r="N855" i="2"/>
  <c r="N740" i="2"/>
  <c r="N1356" i="2"/>
  <c r="N906" i="2"/>
  <c r="N24" i="2"/>
  <c r="N21" i="2"/>
  <c r="N1116" i="2"/>
  <c r="N1405" i="2"/>
  <c r="N848" i="2"/>
  <c r="N995" i="2"/>
  <c r="N948" i="2"/>
  <c r="N1196" i="2"/>
  <c r="N998" i="2"/>
  <c r="N1341" i="2"/>
  <c r="N1081" i="2"/>
  <c r="N990" i="2"/>
  <c r="N1309" i="2"/>
  <c r="N1042" i="2"/>
  <c r="N1136" i="2"/>
  <c r="N1446" i="2"/>
  <c r="N879" i="2"/>
  <c r="N1400" i="2"/>
  <c r="N2" i="2"/>
  <c r="N1063" i="2"/>
  <c r="N917" i="2"/>
  <c r="N1131" i="2"/>
  <c r="N1331" i="2"/>
  <c r="N1439" i="2"/>
  <c r="N4" i="2"/>
  <c r="N958" i="2"/>
  <c r="N1121" i="2"/>
  <c r="N1132" i="2"/>
  <c r="N750" i="2"/>
  <c r="N1137" i="2"/>
  <c r="N1099" i="2"/>
  <c r="N555" i="2"/>
  <c r="N749" i="2"/>
  <c r="N218" i="2"/>
  <c r="N58" i="2"/>
  <c r="N1276" i="2"/>
  <c r="N1185" i="2"/>
  <c r="N388" i="2"/>
  <c r="N335" i="2"/>
  <c r="N15" i="2"/>
  <c r="N1050" i="2"/>
  <c r="N769" i="2"/>
  <c r="N134" i="2"/>
  <c r="N691" i="2"/>
  <c r="N991" i="2"/>
  <c r="N8" i="2"/>
  <c r="N1412" i="2"/>
  <c r="N47" i="2"/>
  <c r="N1142" i="2"/>
  <c r="N48" i="2"/>
  <c r="N966" i="2"/>
  <c r="N1277" i="2"/>
  <c r="N5" i="2"/>
  <c r="N1254" i="2"/>
  <c r="N1430" i="2"/>
  <c r="N56" i="2"/>
  <c r="N1203" i="2"/>
  <c r="N154" i="2"/>
  <c r="N807" i="2"/>
  <c r="N565" i="2"/>
  <c r="N824" i="2"/>
  <c r="N22" i="2"/>
  <c r="N830" i="2"/>
  <c r="N1061" i="2"/>
  <c r="N27" i="2"/>
  <c r="N1310" i="2"/>
  <c r="N1065" i="2"/>
  <c r="N401" i="2"/>
  <c r="N96" i="2"/>
  <c r="N1403" i="2"/>
  <c r="N1018" i="2"/>
  <c r="N1329" i="2"/>
  <c r="N1251" i="2"/>
  <c r="N1278" i="2"/>
  <c r="N915" i="2"/>
  <c r="N37" i="2"/>
  <c r="N710" i="2"/>
  <c r="N118" i="2"/>
  <c r="N1016" i="2"/>
  <c r="N62" i="2"/>
  <c r="N774" i="2"/>
  <c r="N294" i="2"/>
  <c r="N1402" i="2"/>
  <c r="N1011" i="2"/>
  <c r="N1221" i="2"/>
  <c r="N1133" i="2"/>
  <c r="N1220" i="2"/>
  <c r="N534" i="2"/>
  <c r="N1296" i="2"/>
  <c r="N1143" i="2"/>
  <c r="N81" i="2"/>
  <c r="N1140" i="2"/>
  <c r="N41" i="2"/>
  <c r="N1204" i="2"/>
  <c r="N3" i="2"/>
  <c r="N42" i="2"/>
  <c r="N120" i="2"/>
  <c r="N1051" i="2"/>
  <c r="N1322" i="2"/>
  <c r="N552" i="2"/>
  <c r="N470" i="2"/>
  <c r="N7" i="2"/>
  <c r="N1134" i="2"/>
  <c r="N406" i="2"/>
  <c r="N385" i="2"/>
  <c r="N369" i="2"/>
  <c r="N361" i="2"/>
  <c r="N176" i="2"/>
  <c r="N32" i="2"/>
  <c r="N33" i="2"/>
  <c r="N177" i="2"/>
  <c r="N178" i="2"/>
  <c r="N865" i="2"/>
  <c r="N397" i="2"/>
  <c r="N557" i="2"/>
  <c r="N477" i="2"/>
  <c r="N839" i="2"/>
  <c r="N129" i="2"/>
  <c r="N829" i="2"/>
  <c r="N136" i="2"/>
  <c r="N1046" i="2"/>
  <c r="N1052" i="2"/>
  <c r="N677" i="2"/>
  <c r="N130" i="2"/>
  <c r="N492" i="2"/>
  <c r="N605" i="2"/>
  <c r="N1053" i="2"/>
  <c r="N574" i="2"/>
  <c r="N450" i="2"/>
  <c r="N474" i="2"/>
  <c r="N60" i="2"/>
  <c r="N1027" i="2"/>
  <c r="N104" i="2"/>
  <c r="N407" i="2"/>
  <c r="N341" i="2"/>
  <c r="N63" i="2"/>
  <c r="N68" i="2"/>
  <c r="N408" i="2"/>
  <c r="N983" i="2"/>
  <c r="N151" i="2"/>
  <c r="N181" i="2"/>
  <c r="N409" i="2"/>
  <c r="N137" i="2"/>
  <c r="N1393" i="2"/>
  <c r="N225" i="2"/>
  <c r="N277" i="2"/>
  <c r="N1316" i="2"/>
  <c r="N75" i="2"/>
  <c r="N1279" i="2"/>
  <c r="N410" i="2"/>
  <c r="N138" i="2"/>
  <c r="N715" i="2"/>
  <c r="N107" i="2"/>
  <c r="N882" i="2"/>
  <c r="N364" i="2"/>
  <c r="N77" i="2"/>
  <c r="N55" i="2"/>
  <c r="N628" i="2"/>
  <c r="N999" i="2"/>
  <c r="N378" i="2"/>
  <c r="N370" i="2"/>
  <c r="N1092" i="2"/>
  <c r="N1364" i="2"/>
  <c r="N31" i="2"/>
  <c r="N332" i="2"/>
  <c r="N970" i="2"/>
  <c r="N603" i="2"/>
  <c r="N885" i="2"/>
  <c r="N90" i="2"/>
  <c r="N1019" i="2"/>
  <c r="N88" i="2"/>
  <c r="N227" i="2"/>
  <c r="N1374" i="2"/>
  <c r="N1433" i="2"/>
  <c r="N216" i="2"/>
  <c r="N17" i="2"/>
  <c r="N1424" i="2"/>
  <c r="N1111" i="2"/>
  <c r="N116" i="2"/>
  <c r="N16" i="2"/>
  <c r="N64" i="2"/>
  <c r="N1297" i="2"/>
  <c r="N656" i="2"/>
  <c r="N558" i="2"/>
  <c r="N833" i="2"/>
  <c r="N832" i="2"/>
  <c r="N424" i="2"/>
  <c r="N1348" i="2"/>
  <c r="N117" i="2"/>
  <c r="N272" i="2"/>
  <c r="N371" i="2"/>
  <c r="N1238" i="2"/>
  <c r="N1320" i="2"/>
  <c r="N811" i="2"/>
  <c r="N91" i="2"/>
  <c r="N1413" i="2"/>
  <c r="N105" i="2"/>
  <c r="N1369" i="2"/>
  <c r="N51" i="2"/>
  <c r="N1208" i="2"/>
  <c r="N1436" i="2"/>
  <c r="N926" i="2"/>
  <c r="N1025" i="2"/>
  <c r="N73" i="2"/>
  <c r="N76" i="2"/>
  <c r="N45" i="2"/>
  <c r="N834" i="2"/>
  <c r="N1398" i="2"/>
  <c r="N161" i="2"/>
  <c r="N606" i="2"/>
  <c r="N542" i="2"/>
  <c r="N89" i="2"/>
  <c r="N1135" i="2"/>
  <c r="N657" i="2"/>
  <c r="N106" i="2"/>
  <c r="N78" i="2"/>
  <c r="N641" i="2"/>
  <c r="N448" i="2"/>
  <c r="N543" i="2"/>
  <c r="N49" i="2"/>
  <c r="N650" i="2"/>
  <c r="N112" i="2"/>
  <c r="N61" i="2"/>
  <c r="N1039" i="2"/>
  <c r="N531" i="2"/>
  <c r="N1358" i="2"/>
  <c r="N478" i="2"/>
  <c r="N372" i="2"/>
  <c r="N642" i="2"/>
  <c r="N352" i="2"/>
  <c r="N1082" i="2"/>
  <c r="N273" i="2"/>
  <c r="N545" i="2"/>
  <c r="N1071" i="2"/>
  <c r="N69" i="2"/>
  <c r="N924" i="2"/>
  <c r="N675" i="2"/>
  <c r="N643" i="2"/>
  <c r="N121" i="2"/>
  <c r="N1219" i="2"/>
  <c r="N1200" i="2"/>
  <c r="N1298" i="2"/>
  <c r="N182" i="2"/>
  <c r="N270" i="2"/>
  <c r="N1170" i="2"/>
  <c r="N1180" i="2"/>
  <c r="N135" i="2"/>
  <c r="N1459" i="2"/>
  <c r="N837" i="2"/>
  <c r="N1054" i="2"/>
  <c r="N92" i="2"/>
  <c r="N1055" i="2"/>
  <c r="N923" i="2"/>
  <c r="N342" i="2"/>
  <c r="N1440" i="2"/>
  <c r="N1396" i="2"/>
  <c r="N219" i="2"/>
  <c r="N1447" i="2"/>
  <c r="N74" i="2"/>
  <c r="N94" i="2"/>
  <c r="N373" i="2"/>
  <c r="N519" i="2"/>
  <c r="N840" i="2"/>
  <c r="N1271" i="2"/>
  <c r="N412" i="2"/>
  <c r="N479" i="2"/>
  <c r="N50" i="2"/>
  <c r="N108" i="2"/>
  <c r="N65" i="2"/>
  <c r="N54" i="2"/>
  <c r="N101" i="2"/>
  <c r="N275" i="2"/>
  <c r="N1122" i="2"/>
  <c r="N671" i="2"/>
  <c r="N1087" i="2"/>
  <c r="N546" i="2"/>
  <c r="N391" i="2"/>
  <c r="N365" i="2"/>
  <c r="N102" i="2"/>
  <c r="N481" i="2"/>
  <c r="N66" i="2"/>
  <c r="N367" i="2"/>
  <c r="N212" i="2"/>
  <c r="N1432" i="2"/>
  <c r="N314" i="2"/>
  <c r="N532" i="2"/>
  <c r="N472" i="2"/>
  <c r="N702" i="2"/>
  <c r="N1210" i="2"/>
  <c r="N1117" i="2"/>
  <c r="N1453" i="2"/>
  <c r="N95" i="2"/>
  <c r="N685" i="2"/>
  <c r="N1434" i="2"/>
  <c r="N313" i="2"/>
  <c r="N790" i="2"/>
  <c r="N895" i="2"/>
  <c r="N1123" i="2"/>
  <c r="N1263" i="2"/>
  <c r="N149" i="2"/>
  <c r="N349" i="2"/>
  <c r="N67" i="2"/>
  <c r="N9" i="2"/>
  <c r="N307" i="2"/>
  <c r="N285" i="2"/>
  <c r="N523" i="2"/>
  <c r="N804" i="2"/>
  <c r="N728" i="2"/>
  <c r="N1387" i="2"/>
  <c r="N732" i="2"/>
  <c r="N232" i="2"/>
  <c r="N1270" i="2"/>
  <c r="N44" i="2"/>
  <c r="N30" i="2"/>
  <c r="N1169" i="2"/>
  <c r="N156" i="2"/>
  <c r="N1205" i="2"/>
  <c r="N1144" i="2"/>
  <c r="N896" i="2"/>
  <c r="N694" i="2"/>
  <c r="N453" i="2"/>
  <c r="N1407" i="2"/>
  <c r="N228" i="2"/>
  <c r="N103" i="2"/>
  <c r="N458" i="2"/>
  <c r="N782" i="2"/>
  <c r="N1425" i="2"/>
  <c r="N157" i="2"/>
  <c r="N475" i="2"/>
  <c r="N631" i="2"/>
  <c r="N1371" i="2"/>
  <c r="N1246" i="2"/>
  <c r="N936" i="2"/>
  <c r="N1419" i="2"/>
  <c r="N1225" i="2"/>
  <c r="N160" i="2"/>
  <c r="N1189" i="2"/>
  <c r="N13" i="2"/>
  <c r="N1299" i="2"/>
  <c r="N1342" i="2"/>
  <c r="N416" i="2"/>
  <c r="N150" i="2"/>
  <c r="N377" i="2"/>
  <c r="N224" i="2"/>
  <c r="N1249" i="2"/>
  <c r="N835" i="2"/>
  <c r="N323" i="2"/>
  <c r="N1448" i="2"/>
  <c r="N269" i="2"/>
  <c r="N1104" i="2"/>
  <c r="N93" i="2"/>
  <c r="N1392" i="2"/>
  <c r="N300" i="2"/>
  <c r="N1031" i="2"/>
  <c r="N483" i="2"/>
  <c r="N386" i="2"/>
  <c r="N411" i="2"/>
  <c r="N1166" i="2"/>
  <c r="N846" i="2"/>
  <c r="N1252" i="2"/>
  <c r="N551" i="2"/>
  <c r="N1191" i="2"/>
  <c r="N866" i="2"/>
  <c r="N374" i="2"/>
  <c r="N521" i="2"/>
  <c r="N1044" i="2"/>
  <c r="N1382" i="2"/>
  <c r="N841" i="2"/>
  <c r="N573" i="2"/>
  <c r="N480" i="2"/>
  <c r="N909" i="2"/>
  <c r="N1426" i="2"/>
  <c r="N1047" i="2"/>
  <c r="N934" i="2"/>
  <c r="N1186" i="2"/>
  <c r="N1145" i="2"/>
  <c r="N451" i="2"/>
  <c r="N476" i="2"/>
  <c r="N1088" i="2"/>
  <c r="N872" i="2"/>
  <c r="N343" i="2"/>
  <c r="N1141" i="2"/>
  <c r="N748" i="2"/>
  <c r="N984" i="2"/>
  <c r="N1188" i="2"/>
  <c r="N1463" i="2"/>
  <c r="N1399" i="2"/>
  <c r="N947" i="2"/>
  <c r="N226" i="2"/>
  <c r="N975" i="2"/>
  <c r="N527" i="2"/>
  <c r="N1317" i="2"/>
  <c r="N1280" i="2"/>
  <c r="N278" i="2"/>
  <c r="N223" i="2"/>
  <c r="N894" i="2"/>
  <c r="N1153" i="2"/>
  <c r="N1093" i="2"/>
  <c r="N784" i="2"/>
  <c r="N729" i="2"/>
  <c r="N520" i="2"/>
  <c r="N1365" i="2"/>
  <c r="N887" i="2"/>
  <c r="N333" i="2"/>
  <c r="N971" i="2"/>
  <c r="N486" i="2"/>
  <c r="N563" i="2"/>
  <c r="N399" i="2"/>
  <c r="N942" i="2"/>
  <c r="N993" i="2"/>
  <c r="N630" i="2"/>
  <c r="N1375" i="2"/>
  <c r="N772" i="2"/>
  <c r="N1427" i="2"/>
  <c r="N1464" i="2"/>
  <c r="N711" i="2"/>
  <c r="N578" i="2"/>
  <c r="N864" i="2"/>
  <c r="N473" i="2"/>
  <c r="N1386" i="2"/>
  <c r="N1001" i="2"/>
  <c r="N1325" i="2"/>
  <c r="N1401" i="2"/>
  <c r="N1292" i="2"/>
  <c r="N639" i="2"/>
  <c r="N693" i="2"/>
  <c r="N425" i="2"/>
  <c r="N1349" i="2"/>
  <c r="N886" i="2"/>
  <c r="N736" i="2"/>
  <c r="N793" i="2"/>
  <c r="N581" i="2"/>
  <c r="N318" i="2"/>
  <c r="N414" i="2"/>
  <c r="N960" i="2"/>
  <c r="N1422" i="2"/>
  <c r="N1094" i="2"/>
  <c r="N1239" i="2"/>
  <c r="N1394" i="2"/>
  <c r="N584" i="2"/>
  <c r="N635" i="2"/>
  <c r="N1414" i="2"/>
  <c r="N1370" i="2"/>
  <c r="N1242" i="2"/>
  <c r="N800" i="2"/>
  <c r="N613" i="2"/>
  <c r="N274" i="2"/>
  <c r="N1352" i="2"/>
  <c r="N1108" i="2"/>
  <c r="N836" i="2"/>
  <c r="N1146" i="2"/>
  <c r="N949" i="2"/>
  <c r="N745" i="2"/>
  <c r="N1247" i="2"/>
  <c r="N1361" i="2"/>
  <c r="N1026" i="2"/>
  <c r="N844" i="2"/>
  <c r="N932" i="2"/>
  <c r="N1040" i="2"/>
  <c r="N461" i="2"/>
  <c r="N845" i="2"/>
  <c r="N1359" i="2"/>
  <c r="N549" i="2"/>
  <c r="N449" i="2"/>
  <c r="N1160" i="2"/>
  <c r="N724" i="2"/>
  <c r="N765" i="2"/>
  <c r="N465" i="2"/>
  <c r="N1072" i="2"/>
  <c r="N676" i="2"/>
  <c r="N506" i="2"/>
  <c r="N1321" i="2"/>
  <c r="N880" i="2"/>
  <c r="N271" i="2"/>
  <c r="N113" i="2"/>
  <c r="N548" i="2"/>
  <c r="N1187" i="2"/>
  <c r="N744" i="2"/>
  <c r="N185" i="2"/>
  <c r="N1461" i="2"/>
  <c r="N862" i="2"/>
  <c r="N876" i="2"/>
  <c r="N353" i="2"/>
  <c r="N100" i="2"/>
  <c r="N955" i="2"/>
  <c r="N489" i="2"/>
  <c r="N1149" i="2"/>
  <c r="N859" i="2"/>
  <c r="N322" i="2"/>
  <c r="N576" i="2"/>
  <c r="N1002" i="2"/>
  <c r="N1175" i="2"/>
  <c r="N98" i="2"/>
  <c r="N1177" i="2"/>
  <c r="N319" i="2"/>
  <c r="N1397" i="2"/>
  <c r="N1460" i="2"/>
  <c r="N1150" i="2"/>
  <c r="N417" i="2"/>
  <c r="N381" i="2"/>
  <c r="N1290" i="2"/>
  <c r="N972" i="2"/>
  <c r="N430" i="2"/>
  <c r="N786" i="2"/>
  <c r="N1441" i="2"/>
  <c r="N609" i="2"/>
  <c r="N499" i="2"/>
  <c r="N717" i="2"/>
  <c r="N957" i="2"/>
  <c r="N1056" i="2"/>
  <c r="N827" i="2"/>
  <c r="N1383" i="2"/>
  <c r="N1165" i="2"/>
  <c r="N1337" i="2"/>
  <c r="N482" i="2"/>
  <c r="N1000" i="2"/>
  <c r="N849" i="2"/>
  <c r="N681" i="2"/>
  <c r="N311" i="2"/>
  <c r="N1360" i="2"/>
  <c r="N541" i="2"/>
  <c r="N863" i="2"/>
  <c r="N696" i="2"/>
  <c r="N950" i="2"/>
  <c r="N877" i="2"/>
  <c r="N468" i="2"/>
  <c r="N1423" i="2"/>
  <c r="N1112" i="2"/>
  <c r="N561" i="2"/>
  <c r="N785" i="2"/>
  <c r="N1199" i="2"/>
  <c r="N1326" i="2"/>
  <c r="N559" i="2"/>
  <c r="N766" i="2"/>
  <c r="N929" i="2"/>
  <c r="N413" i="2"/>
  <c r="N645" i="2"/>
  <c r="N1156" i="2"/>
  <c r="N1227" i="2"/>
  <c r="N537" i="2"/>
  <c r="N1124" i="2"/>
  <c r="N1300" i="2"/>
  <c r="N366" i="2"/>
  <c r="N1435" i="2"/>
  <c r="N907" i="2"/>
  <c r="N427" i="2"/>
  <c r="N254" i="2"/>
  <c r="N1406" i="2"/>
  <c r="N977" i="2"/>
  <c r="N575" i="2"/>
  <c r="N1228" i="2"/>
  <c r="N870" i="2"/>
  <c r="N1449" i="2"/>
  <c r="N672" i="2"/>
  <c r="N550" i="2"/>
  <c r="N1231" i="2"/>
  <c r="N1411" i="2"/>
  <c r="N953" i="2"/>
  <c r="N432" i="2"/>
  <c r="N867" i="2"/>
  <c r="N1167" i="2"/>
  <c r="N831" i="2"/>
  <c r="N200" i="2"/>
  <c r="N390" i="2"/>
  <c r="N918" i="2"/>
  <c r="N951" i="2"/>
  <c r="N651" i="2"/>
  <c r="N1455" i="2"/>
  <c r="N707" i="2"/>
  <c r="N933" i="2"/>
  <c r="N528" i="2"/>
  <c r="N1288" i="2"/>
  <c r="N1379" i="2"/>
  <c r="N415" i="2"/>
  <c r="N962" i="2"/>
  <c r="N646" i="2"/>
  <c r="N1023" i="2"/>
  <c r="N1437" i="2"/>
  <c r="N490" i="2"/>
  <c r="N404" i="2"/>
  <c r="N1456" i="2"/>
  <c r="N400" i="2"/>
  <c r="N897" i="2"/>
  <c r="N910" i="2"/>
  <c r="N198" i="2"/>
  <c r="N919" i="2"/>
  <c r="N1209" i="2"/>
  <c r="N1338" i="2"/>
  <c r="N221" i="2"/>
  <c r="N1148" i="2"/>
  <c r="N820" i="2"/>
  <c r="N308" i="2"/>
  <c r="N1010" i="2"/>
  <c r="N422" i="2"/>
  <c r="N1442" i="2"/>
  <c r="N853" i="2"/>
  <c r="N368" i="2"/>
  <c r="N354" i="2"/>
  <c r="N1339" i="2"/>
  <c r="N539" i="2"/>
  <c r="N1059" i="2"/>
  <c r="N1168" i="2"/>
  <c r="N854" i="2"/>
  <c r="N1069" i="2"/>
  <c r="N714" i="2"/>
  <c r="N1281" i="2"/>
  <c r="N1201" i="2"/>
  <c r="N1301" i="2"/>
  <c r="N703" i="2"/>
  <c r="N1282" i="2"/>
  <c r="N1377" i="2"/>
  <c r="N939" i="2"/>
  <c r="N600" i="2"/>
  <c r="N720" i="2"/>
  <c r="N1095" i="2"/>
  <c r="N1184" i="2"/>
  <c r="N1154" i="2"/>
  <c r="N873" i="2"/>
  <c r="N1421" i="2"/>
  <c r="N1409" i="2"/>
  <c r="N673" i="2"/>
  <c r="N1259" i="2"/>
  <c r="N501" i="2"/>
  <c r="N1438" i="2"/>
  <c r="N1385" i="2"/>
  <c r="N861" i="2"/>
  <c r="N1085" i="2"/>
  <c r="N1345" i="2"/>
  <c r="N454" i="2"/>
  <c r="N900" i="2"/>
  <c r="N1302" i="2"/>
  <c r="N315" i="2"/>
  <c r="N1283" i="2"/>
  <c r="N688" i="2"/>
  <c r="N312" i="2"/>
  <c r="N512" i="2"/>
  <c r="N614" i="2"/>
  <c r="N1362" i="2"/>
  <c r="N658" i="2"/>
  <c r="N1417" i="2"/>
  <c r="N1350" i="2"/>
  <c r="N376" i="2"/>
  <c r="N229" i="2"/>
  <c r="N705" i="2"/>
  <c r="N1125" i="2"/>
  <c r="N251" i="2"/>
  <c r="N398" i="2"/>
  <c r="N1443" i="2"/>
  <c r="N457" i="2"/>
  <c r="N842" i="2"/>
  <c r="N890" i="2"/>
  <c r="N963" i="2"/>
  <c r="N485" i="2"/>
  <c r="N869" i="2"/>
  <c r="N1313" i="2"/>
  <c r="N562" i="2"/>
  <c r="N1105" i="2"/>
  <c r="N1388" i="2"/>
  <c r="N610" i="2"/>
  <c r="N901" i="2"/>
  <c r="N640" i="2"/>
  <c r="N429" i="2"/>
  <c r="N1202" i="2"/>
  <c r="N587" i="2"/>
  <c r="N1444" i="2"/>
  <c r="N363" i="2"/>
  <c r="N500" i="2"/>
  <c r="N733" i="2"/>
  <c r="N709" i="2"/>
  <c r="N1057" i="2"/>
  <c r="N692" i="2"/>
  <c r="N324" i="2"/>
  <c r="N1415" i="2"/>
  <c r="N1267" i="2"/>
  <c r="N569" i="2"/>
  <c r="N812" i="2"/>
  <c r="N298" i="2"/>
  <c r="N1318" i="2"/>
  <c r="N857" i="2"/>
  <c r="N316" i="2"/>
  <c r="N210" i="2"/>
  <c r="N976" i="2"/>
  <c r="N1416" i="2"/>
  <c r="N220" i="2"/>
  <c r="N1086" i="2"/>
  <c r="N803" i="2"/>
  <c r="N572" i="2"/>
  <c r="N524" i="2"/>
  <c r="N1179" i="2"/>
  <c r="N1428" i="2"/>
  <c r="N246" i="2"/>
  <c r="N123" i="2"/>
  <c r="N952" i="2"/>
  <c r="N1372" i="2"/>
  <c r="N1074" i="2"/>
  <c r="N582" i="2"/>
  <c r="N1006" i="2"/>
  <c r="N1367" i="2"/>
  <c r="N779" i="2"/>
  <c r="N440" i="2"/>
  <c r="N1033" i="2"/>
  <c r="N577" i="2"/>
  <c r="N1013" i="2"/>
  <c r="N921" i="2"/>
  <c r="N122" i="2"/>
  <c r="N809" i="2"/>
  <c r="N590" i="2"/>
  <c r="N1390" i="2"/>
  <c r="N712" i="2"/>
  <c r="N516" i="2"/>
  <c r="N871" i="2"/>
  <c r="N758" i="2"/>
  <c r="N1090" i="2"/>
  <c r="N1017" i="2"/>
  <c r="N194" i="2"/>
  <c r="N1113" i="2"/>
  <c r="N1014" i="2"/>
  <c r="N522" i="2"/>
  <c r="N781" i="2"/>
  <c r="N1110" i="2"/>
  <c r="N652" i="2"/>
  <c r="N884" i="2"/>
  <c r="N86" i="2"/>
  <c r="N1181" i="2"/>
  <c r="N1077" i="2"/>
  <c r="N320" i="2"/>
  <c r="N1068" i="2"/>
  <c r="N195" i="2"/>
  <c r="N783" i="2"/>
  <c r="N463" i="2"/>
  <c r="N1096" i="2"/>
  <c r="N1408" i="2"/>
  <c r="N799" i="2"/>
  <c r="N387" i="2"/>
  <c r="N471" i="2"/>
  <c r="N299" i="2"/>
  <c r="N207" i="2"/>
  <c r="N1192" i="2"/>
  <c r="N389" i="2"/>
  <c r="N566" i="2"/>
  <c r="N1353" i="2"/>
  <c r="N431" i="2"/>
  <c r="N334" i="2"/>
  <c r="N1248" i="2"/>
  <c r="N1465" i="2"/>
  <c r="N38" i="2"/>
  <c r="N502" i="2"/>
  <c r="N1005" i="2"/>
  <c r="N1062" i="2"/>
  <c r="N754" i="2"/>
  <c r="N1171" i="2"/>
  <c r="N1211" i="2"/>
  <c r="N1420" i="2"/>
  <c r="N1233" i="2"/>
  <c r="N992" i="2"/>
  <c r="N851" i="2"/>
  <c r="N856" i="2"/>
  <c r="N973" i="2"/>
  <c r="N902" i="2"/>
  <c r="N1303" i="2"/>
  <c r="N860" i="2"/>
  <c r="N1343" i="2"/>
  <c r="N1445" i="2"/>
  <c r="N697" i="2"/>
  <c r="N608" i="2"/>
  <c r="N1213" i="2"/>
  <c r="N1466" i="2"/>
  <c r="N452" i="2"/>
  <c r="N579" i="2"/>
  <c r="N1264" i="2"/>
  <c r="N624" i="2"/>
  <c r="N1410" i="2"/>
  <c r="N469" i="2"/>
  <c r="N964" i="2"/>
  <c r="N1243" i="2"/>
  <c r="N1286" i="2"/>
  <c r="N418" i="2"/>
  <c r="N152" i="2"/>
  <c r="N250" i="2"/>
  <c r="N1098" i="2"/>
  <c r="N945" i="2"/>
  <c r="N1012" i="2"/>
  <c r="N898" i="2"/>
  <c r="N14" i="2"/>
  <c r="N718" i="2"/>
  <c r="N737" i="2"/>
  <c r="N301" i="2"/>
  <c r="N1284" i="2"/>
  <c r="N1183" i="2"/>
  <c r="N1157" i="2"/>
  <c r="N491" i="2"/>
  <c r="N810" i="2"/>
  <c r="N595" i="2"/>
  <c r="N588" i="2"/>
  <c r="N943" i="2"/>
  <c r="N1268" i="2"/>
  <c r="N1161" i="2"/>
  <c r="N1307" i="2"/>
  <c r="N762" i="2"/>
  <c r="N533" i="2"/>
  <c r="N759" i="2"/>
  <c r="N434" i="2"/>
  <c r="N638" i="2"/>
  <c r="N911" i="2"/>
  <c r="N507" i="2"/>
  <c r="N1214" i="2"/>
  <c r="N821" i="2"/>
  <c r="N564" i="2"/>
  <c r="N239" i="2"/>
  <c r="N174" i="2"/>
  <c r="N444" i="2"/>
  <c r="N302" i="2"/>
  <c r="N589" i="2"/>
  <c r="N201" i="2"/>
  <c r="N547" i="2"/>
  <c r="N850" i="2"/>
  <c r="N380" i="2"/>
  <c r="N875" i="2"/>
  <c r="N649" i="2"/>
  <c r="N1004" i="2"/>
  <c r="N883" i="2"/>
  <c r="N778" i="2"/>
  <c r="N351" i="2"/>
  <c r="N241" i="2"/>
  <c r="N1036" i="2"/>
  <c r="N446" i="2"/>
  <c r="N770" i="2"/>
  <c r="N794" i="2"/>
  <c r="N727" i="2"/>
  <c r="N393" i="2"/>
  <c r="N503" i="2"/>
  <c r="N321" i="2"/>
  <c r="N441" i="2"/>
  <c r="N261" i="2"/>
  <c r="N419" i="2"/>
  <c r="N568" i="2"/>
  <c r="N763" i="2"/>
  <c r="N245" i="2"/>
  <c r="N1020" i="2"/>
  <c r="N615" i="2"/>
  <c r="N761" i="2"/>
  <c r="N560" i="2"/>
  <c r="N874" i="2"/>
  <c r="N695" i="2"/>
  <c r="N544" i="2"/>
  <c r="N616" i="2"/>
  <c r="N753" i="2"/>
  <c r="N184" i="2"/>
  <c r="N265" i="2"/>
  <c r="N739" i="2"/>
  <c r="N291" i="2"/>
  <c r="N843" i="2"/>
  <c r="N764" i="2"/>
  <c r="N188" i="2"/>
  <c r="N403" i="2"/>
  <c r="N592" i="2"/>
  <c r="N259" i="2"/>
  <c r="N1058" i="2"/>
  <c r="N637" i="2"/>
  <c r="N743" i="2"/>
  <c r="N211" i="2"/>
  <c r="N169" i="2"/>
  <c r="N738" i="2"/>
  <c r="N1450" i="2"/>
  <c r="N518" i="2"/>
  <c r="N1032" i="2"/>
  <c r="N350" i="2"/>
  <c r="N286" i="2"/>
  <c r="N708" i="2"/>
  <c r="N317" i="2"/>
  <c r="N242" i="2"/>
  <c r="N922" i="2"/>
  <c r="N802" i="2"/>
  <c r="N217" i="2"/>
  <c r="N517" i="2"/>
  <c r="N757" i="2"/>
  <c r="N1034" i="2"/>
  <c r="N620" i="2"/>
  <c r="N143" i="2"/>
  <c r="N540" i="2"/>
  <c r="N356" i="2"/>
  <c r="N498" i="2"/>
  <c r="N348" i="2"/>
  <c r="N235" i="2"/>
  <c r="N1346" i="2"/>
  <c r="N604" i="2"/>
  <c r="N1223" i="2"/>
  <c r="N394" i="2"/>
  <c r="N1103" i="2"/>
  <c r="N496" i="2"/>
  <c r="N938" i="2"/>
  <c r="N622" i="2"/>
  <c r="N128" i="2"/>
  <c r="N662" i="2"/>
  <c r="N556" i="2"/>
  <c r="N1163" i="2"/>
  <c r="N1355" i="2"/>
  <c r="N826" i="2"/>
  <c r="N611" i="2"/>
  <c r="N260" i="2"/>
  <c r="N240" i="2"/>
  <c r="N1030" i="2"/>
  <c r="N263" i="2"/>
  <c r="N456" i="2"/>
  <c r="N383" i="2"/>
  <c r="N822" i="2"/>
  <c r="N494" i="2"/>
  <c r="N1304" i="2"/>
  <c r="N823" i="2"/>
  <c r="N661" i="2"/>
  <c r="N139" i="2"/>
  <c r="N944" i="2"/>
  <c r="N325" i="2"/>
  <c r="N290" i="2"/>
  <c r="N513" i="2"/>
  <c r="N287" i="2"/>
  <c r="N359" i="2"/>
  <c r="N328" i="2"/>
  <c r="N1109" i="2"/>
  <c r="N305" i="2"/>
  <c r="N931" i="2"/>
  <c r="N1222" i="2"/>
  <c r="N1333" i="2"/>
  <c r="N244" i="2"/>
  <c r="N780" i="2"/>
  <c r="N358" i="2"/>
  <c r="N330" i="2"/>
  <c r="N751" i="2"/>
  <c r="N203" i="2"/>
  <c r="N700" i="2"/>
  <c r="N439" i="2"/>
  <c r="N914" i="2"/>
  <c r="N292" i="2"/>
  <c r="N511" i="2"/>
  <c r="N1454" i="2"/>
  <c r="N170" i="2"/>
  <c r="N295" i="2"/>
  <c r="N262" i="2"/>
  <c r="N591" i="2"/>
  <c r="N515" i="2"/>
  <c r="N653" i="2"/>
  <c r="N192" i="2"/>
  <c r="N126" i="2"/>
  <c r="N788" i="2"/>
  <c r="N346" i="2"/>
  <c r="N1101" i="2"/>
  <c r="N1158" i="2"/>
  <c r="N597" i="2"/>
  <c r="N525" i="2"/>
  <c r="N828" i="2"/>
  <c r="N497" i="2"/>
  <c r="N83" i="2"/>
  <c r="N438" i="2"/>
  <c r="N813" i="2"/>
  <c r="N257" i="2"/>
  <c r="N1305" i="2"/>
  <c r="N621" i="2"/>
  <c r="N796" i="2"/>
  <c r="N1193" i="2"/>
  <c r="N180" i="2"/>
  <c r="N504" i="2"/>
  <c r="N659" i="2"/>
  <c r="N252" i="2"/>
  <c r="N1194" i="2"/>
  <c r="N256" i="2"/>
  <c r="N222" i="2"/>
  <c r="N1327" i="2"/>
  <c r="N510" i="2"/>
  <c r="N1306" i="2"/>
  <c r="N937" i="2"/>
  <c r="N1176" i="2"/>
  <c r="N375" i="2"/>
  <c r="N746" i="2"/>
  <c r="N684" i="2"/>
  <c r="N237" i="2"/>
  <c r="N436" i="2"/>
  <c r="N402" i="2"/>
  <c r="N111" i="2"/>
  <c r="N618" i="2"/>
  <c r="N153" i="2"/>
  <c r="N891" i="2"/>
  <c r="N167" i="2"/>
  <c r="N462" i="2"/>
  <c r="N636" i="2"/>
  <c r="N601" i="2"/>
  <c r="N912" i="2"/>
  <c r="N142" i="2"/>
  <c r="N467" i="2"/>
  <c r="N596" i="2"/>
  <c r="N632" i="2"/>
  <c r="N179" i="2"/>
  <c r="N1226" i="2"/>
  <c r="N776" i="2"/>
  <c r="N306" i="2"/>
  <c r="N466" i="2"/>
  <c r="N903" i="2"/>
  <c r="N888" i="2"/>
  <c r="N396" i="2"/>
  <c r="N304" i="2"/>
  <c r="N580" i="2"/>
  <c r="N644" i="2"/>
  <c r="N379" i="2"/>
  <c r="N1256" i="2"/>
  <c r="N82" i="2"/>
  <c r="N678" i="2"/>
  <c r="N165" i="2"/>
  <c r="N327" i="2"/>
  <c r="N159" i="2"/>
  <c r="N460" i="2"/>
  <c r="N282" i="2"/>
  <c r="N127" i="2"/>
  <c r="N253" i="2"/>
  <c r="N795" i="2"/>
  <c r="N196" i="2"/>
  <c r="N133" i="2"/>
  <c r="N1035" i="2"/>
  <c r="N704" i="2"/>
  <c r="N538" i="2"/>
  <c r="N186" i="2"/>
  <c r="N289" i="2"/>
  <c r="N767" i="2"/>
  <c r="N281" i="2"/>
  <c r="N442" i="2"/>
  <c r="N529" i="2"/>
  <c r="N360" i="2"/>
  <c r="N663" i="2"/>
  <c r="N267" i="2"/>
  <c r="N633" i="2"/>
  <c r="N243" i="2"/>
  <c r="N215" i="2"/>
  <c r="N433" i="2"/>
  <c r="N797" i="2"/>
  <c r="N687" i="2"/>
  <c r="N716" i="2"/>
  <c r="N825" i="2"/>
  <c r="N233" i="2"/>
  <c r="N730" i="2"/>
  <c r="N666" i="2"/>
  <c r="N1037" i="2"/>
  <c r="N1235" i="2"/>
  <c r="N249" i="2"/>
  <c r="N202" i="2"/>
  <c r="N1151" i="2"/>
  <c r="N338" i="2"/>
  <c r="N777" i="2"/>
  <c r="N571" i="2"/>
  <c r="N535" i="2"/>
  <c r="N172" i="2"/>
  <c r="N355" i="2"/>
  <c r="N437" i="2"/>
  <c r="N629" i="2"/>
  <c r="N536" i="2"/>
  <c r="N487" i="2"/>
  <c r="N357" i="2"/>
  <c r="N230" i="2"/>
  <c r="N892" i="2"/>
  <c r="N405" i="2"/>
  <c r="N175" i="2"/>
  <c r="N208" i="2"/>
  <c r="N599" i="2"/>
  <c r="N309" i="2"/>
  <c r="N706" i="2"/>
  <c r="N665" i="2"/>
  <c r="N664" i="2"/>
  <c r="N617" i="2"/>
  <c r="N193" i="2"/>
  <c r="N141" i="2"/>
  <c r="N935" i="2"/>
  <c r="N213" i="2"/>
  <c r="N87" i="2"/>
  <c r="N147" i="2"/>
  <c r="N686" i="2"/>
  <c r="N1007" i="2"/>
  <c r="N819" i="2"/>
  <c r="N771" i="2"/>
  <c r="N35" i="2"/>
  <c r="N815" i="2"/>
  <c r="N1324" i="2"/>
  <c r="N553" i="2"/>
  <c r="N326" i="2"/>
  <c r="N634" i="2"/>
  <c r="N329" i="2"/>
  <c r="N336" i="2"/>
  <c r="N893" i="2"/>
  <c r="N959" i="2"/>
  <c r="N1147" i="2"/>
  <c r="N205" i="2"/>
  <c r="N868" i="2"/>
  <c r="N798" i="2"/>
  <c r="N965" i="2"/>
  <c r="N163" i="2"/>
  <c r="N283" i="2"/>
  <c r="N421" i="2"/>
  <c r="N505" i="2"/>
  <c r="N70" i="2"/>
  <c r="N238" i="2"/>
  <c r="N1024" i="2"/>
  <c r="N279" i="2"/>
  <c r="N625" i="2"/>
  <c r="N310" i="2"/>
  <c r="N443" i="2"/>
  <c r="N742" i="2"/>
  <c r="N755" i="2"/>
  <c r="N660" i="2"/>
  <c r="N858" i="2"/>
  <c r="N109" i="2"/>
  <c r="N787" i="2"/>
  <c r="N231" i="2"/>
  <c r="N817" i="2"/>
  <c r="N667" i="2"/>
  <c r="N206" i="2"/>
  <c r="N264" i="2"/>
  <c r="N668" i="2"/>
  <c r="N689" i="2"/>
  <c r="N234" i="2"/>
  <c r="N362" i="2"/>
  <c r="N131" i="2"/>
  <c r="N158" i="2"/>
  <c r="N679" i="2"/>
  <c r="N288" i="2"/>
  <c r="N816" i="2"/>
  <c r="N339" i="2"/>
  <c r="N144" i="2"/>
  <c r="N11" i="2"/>
  <c r="N725" i="2"/>
  <c r="N1354" i="2"/>
  <c r="N789" i="2"/>
  <c r="N792" i="2"/>
  <c r="N344" i="2"/>
  <c r="N171" i="2"/>
  <c r="N293" i="2"/>
  <c r="N698" i="2"/>
  <c r="N626" i="2"/>
  <c r="N1159" i="2"/>
  <c r="N930" i="2"/>
  <c r="N280" i="2"/>
  <c r="N1083" i="2"/>
  <c r="N1162" i="2"/>
  <c r="N838" i="2"/>
  <c r="N913" i="2"/>
  <c r="N721" i="2"/>
  <c r="N1215" i="2"/>
  <c r="N1328" i="2"/>
  <c r="N752" i="2"/>
  <c r="N1172" i="2"/>
  <c r="N1253" i="2"/>
  <c r="N713" i="2"/>
  <c r="N509" i="2"/>
  <c r="N598" i="2"/>
  <c r="N426" i="2"/>
  <c r="N189" i="2"/>
  <c r="N420" i="2"/>
  <c r="N345" i="2"/>
  <c r="N236" i="2"/>
  <c r="N814" i="2"/>
  <c r="N146" i="2"/>
  <c r="N612" i="2"/>
  <c r="N488" i="2"/>
  <c r="N756" i="2"/>
  <c r="N297" i="2"/>
  <c r="N690" i="2"/>
  <c r="N1311" i="2"/>
  <c r="N1173" i="2"/>
  <c r="N878" i="2"/>
  <c r="N1452" i="2"/>
  <c r="N904" i="2"/>
  <c r="N197" i="2"/>
  <c r="N567" i="2"/>
  <c r="N623" i="2"/>
  <c r="N395" i="2"/>
  <c r="N258" i="2"/>
  <c r="N594" i="2"/>
  <c r="N508" i="2"/>
  <c r="N248" i="2"/>
  <c r="N214" i="2"/>
  <c r="N593" i="2"/>
  <c r="N255" i="2"/>
  <c r="N1334" i="2"/>
  <c r="N1384" i="2"/>
  <c r="N204" i="2"/>
  <c r="N1022" i="2"/>
  <c r="N145" i="2"/>
  <c r="N268" i="2"/>
  <c r="N428" i="2"/>
  <c r="N266" i="2"/>
  <c r="N209" i="2"/>
  <c r="N1008" i="2"/>
  <c r="N382" i="2"/>
  <c r="N445" i="2"/>
  <c r="N1330" i="2"/>
  <c r="N956" i="2"/>
  <c r="N775" i="2"/>
  <c r="N447" i="2"/>
  <c r="N1230" i="2"/>
  <c r="N1028" i="2"/>
  <c r="N726" i="2"/>
  <c r="N583" i="2"/>
  <c r="N190" i="2"/>
  <c r="N423" i="2"/>
  <c r="N57" i="2"/>
  <c r="N384" i="2"/>
  <c r="N191" i="2"/>
  <c r="N303" i="2"/>
  <c r="N585" i="2"/>
  <c r="N1250" i="2"/>
  <c r="N747" i="2"/>
  <c r="N187" i="2"/>
  <c r="N173" i="2"/>
  <c r="N392" i="2"/>
  <c r="N1308" i="2"/>
  <c r="N602" i="2"/>
  <c r="N347" i="2"/>
  <c r="N276" i="2"/>
  <c r="N1197" i="2"/>
  <c r="N920" i="2"/>
  <c r="N607" i="2"/>
  <c r="N941" i="2"/>
  <c r="N1236" i="2"/>
  <c r="N1291" i="2"/>
  <c r="N699" i="2"/>
  <c r="N493" i="2"/>
  <c r="N961" i="2"/>
  <c r="N331" i="2"/>
  <c r="N464" i="2"/>
  <c r="N247" i="2"/>
  <c r="N925" i="2"/>
  <c r="N296" i="2"/>
  <c r="N680" i="2"/>
  <c r="N1285" i="2"/>
  <c r="N1021" i="2"/>
  <c r="N337" i="2"/>
  <c r="N340" i="2"/>
  <c r="N530" i="2"/>
  <c r="N284" i="2"/>
  <c r="H1314" i="2"/>
  <c r="H1269" i="2"/>
  <c r="H1091" i="2"/>
  <c r="H1363" i="2"/>
  <c r="H1373" i="2"/>
  <c r="H1347" i="2"/>
  <c r="H1237" i="2"/>
  <c r="H908" i="2"/>
  <c r="H1319" i="2"/>
  <c r="H1368" i="2"/>
  <c r="H1129" i="2"/>
  <c r="H1244" i="2"/>
  <c r="H1038" i="2"/>
  <c r="H1357" i="2"/>
  <c r="H1070" i="2"/>
  <c r="H84" i="2"/>
  <c r="H1216" i="2"/>
  <c r="H1293" i="2"/>
  <c r="H99" i="2"/>
  <c r="H674" i="2"/>
  <c r="H1174" i="2"/>
  <c r="H97" i="2"/>
  <c r="H1457" i="2"/>
  <c r="H115" i="2"/>
  <c r="H1289" i="2"/>
  <c r="H80" i="2"/>
  <c r="H1155" i="2"/>
  <c r="H669" i="2"/>
  <c r="H1118" i="2"/>
  <c r="H1287" i="2"/>
  <c r="H1336" i="2"/>
  <c r="H1009" i="2"/>
  <c r="H852" i="2"/>
  <c r="H1272" i="2"/>
  <c r="H1431" i="2"/>
  <c r="H701" i="2"/>
  <c r="H1273" i="2"/>
  <c r="H19" i="2"/>
  <c r="H670" i="2"/>
  <c r="H1258" i="2"/>
  <c r="H53" i="2"/>
  <c r="H979" i="2"/>
  <c r="H655" i="2"/>
  <c r="H1458" i="2"/>
  <c r="H1084" i="2"/>
  <c r="H889" i="2"/>
  <c r="H1107" i="2"/>
  <c r="H985" i="2"/>
  <c r="H1312" i="2"/>
  <c r="H586" i="2"/>
  <c r="H1335" i="2"/>
  <c r="H731" i="2"/>
  <c r="H168" i="2"/>
  <c r="H1315" i="2"/>
  <c r="H1232" i="2"/>
  <c r="H808" i="2"/>
  <c r="H71" i="2"/>
  <c r="H1073" i="2"/>
  <c r="H1366" i="2"/>
  <c r="H1332" i="2"/>
  <c r="H23" i="2"/>
  <c r="H1389" i="2"/>
  <c r="H1089" i="2"/>
  <c r="H85" i="2"/>
  <c r="H1106" i="2"/>
  <c r="H1190" i="2"/>
  <c r="H155" i="2"/>
  <c r="H455" i="2"/>
  <c r="H1245" i="2"/>
  <c r="H1060" i="2"/>
  <c r="H1066" i="2"/>
  <c r="H36" i="2"/>
  <c r="H1418" i="2"/>
  <c r="H986" i="2"/>
  <c r="H1294" i="2"/>
  <c r="H1340" i="2"/>
  <c r="H119" i="2"/>
  <c r="H1261" i="2"/>
  <c r="H514" i="2"/>
  <c r="H980" i="2"/>
  <c r="H1395" i="2"/>
  <c r="H164" i="2"/>
  <c r="H1130" i="2"/>
  <c r="H1097" i="2"/>
  <c r="H28" i="2"/>
  <c r="H34" i="2"/>
  <c r="H25" i="2"/>
  <c r="H1274" i="2"/>
  <c r="H805" i="2"/>
  <c r="H1182" i="2"/>
  <c r="H40" i="2"/>
  <c r="H1138" i="2"/>
  <c r="H1275" i="2"/>
  <c r="H59" i="2"/>
  <c r="H1164" i="2"/>
  <c r="H1207" i="2"/>
  <c r="H1076" i="2"/>
  <c r="H619" i="2"/>
  <c r="H768" i="2"/>
  <c r="H1043" i="2"/>
  <c r="H719" i="2"/>
  <c r="H1126" i="2"/>
  <c r="H46" i="2"/>
  <c r="H1048" i="2"/>
  <c r="H987" i="2"/>
  <c r="H946" i="2"/>
  <c r="H1119" i="2"/>
  <c r="H12" i="2"/>
  <c r="H1429" i="2"/>
  <c r="H162" i="2"/>
  <c r="H1178" i="2"/>
  <c r="H72" i="2"/>
  <c r="H988" i="2"/>
  <c r="H968" i="2"/>
  <c r="H1257" i="2"/>
  <c r="H554" i="2"/>
  <c r="H1075" i="2"/>
  <c r="H1376" i="2"/>
  <c r="H1240" i="2"/>
  <c r="H459" i="2"/>
  <c r="H484" i="2"/>
  <c r="H148" i="2"/>
  <c r="H52" i="2"/>
  <c r="H20" i="2"/>
  <c r="H741" i="2"/>
  <c r="H1234" i="2"/>
  <c r="H124" i="2"/>
  <c r="H1067" i="2"/>
  <c r="H927" i="2"/>
  <c r="H43" i="2"/>
  <c r="H989" i="2"/>
  <c r="H1045" i="2"/>
  <c r="H1344" i="2"/>
  <c r="H791" i="2"/>
  <c r="H26" i="2"/>
  <c r="H1206" i="2"/>
  <c r="H647" i="2"/>
  <c r="H1003" i="2"/>
  <c r="H1064" i="2"/>
  <c r="H981" i="2"/>
  <c r="H435" i="2"/>
  <c r="H801" i="2"/>
  <c r="H760" i="2"/>
  <c r="H125" i="2"/>
  <c r="H1323" i="2"/>
  <c r="H648" i="2"/>
  <c r="H916" i="2"/>
  <c r="H967" i="2"/>
  <c r="H1029" i="2"/>
  <c r="H29" i="2"/>
  <c r="H1079" i="2"/>
  <c r="H79" i="2"/>
  <c r="H899" i="2"/>
  <c r="H1217" i="2"/>
  <c r="H996" i="2"/>
  <c r="H495" i="2"/>
  <c r="H132" i="2"/>
  <c r="H818" i="2"/>
  <c r="H994" i="2"/>
  <c r="H627" i="2"/>
  <c r="H1080" i="2"/>
  <c r="H1378" i="2"/>
  <c r="H1380" i="2"/>
  <c r="H847" i="2"/>
  <c r="H1114" i="2"/>
  <c r="H974" i="2"/>
  <c r="H1078" i="2"/>
  <c r="H110" i="2"/>
  <c r="H1218" i="2"/>
  <c r="H526" i="2"/>
  <c r="H18" i="2"/>
  <c r="H1381" i="2"/>
  <c r="H1100" i="2"/>
  <c r="H969" i="2"/>
  <c r="H1295" i="2"/>
  <c r="H1451" i="2"/>
  <c r="H982" i="2"/>
  <c r="H1462" i="2"/>
  <c r="H734" i="2"/>
  <c r="H1265" i="2"/>
  <c r="H1139" i="2"/>
  <c r="H722" i="2"/>
  <c r="H682" i="2"/>
  <c r="H905" i="2"/>
  <c r="H1152" i="2"/>
  <c r="H683" i="2"/>
  <c r="H1015" i="2"/>
  <c r="H140" i="2"/>
  <c r="H928" i="2"/>
  <c r="H199" i="2"/>
  <c r="H773" i="2"/>
  <c r="H6" i="2"/>
  <c r="H1115" i="2"/>
  <c r="H1102" i="2"/>
  <c r="H1391" i="2"/>
  <c r="H1404" i="2"/>
  <c r="H39" i="2"/>
  <c r="H654" i="2"/>
  <c r="H1241" i="2"/>
  <c r="H881" i="2"/>
  <c r="H1195" i="2"/>
  <c r="H1224" i="2"/>
  <c r="H1049" i="2"/>
  <c r="H940" i="2"/>
  <c r="H954" i="2"/>
  <c r="H114" i="2"/>
  <c r="H1041" i="2"/>
  <c r="H1198" i="2"/>
  <c r="H1266" i="2"/>
  <c r="H183" i="2"/>
  <c r="H1229" i="2"/>
  <c r="H1128" i="2"/>
  <c r="H735" i="2"/>
  <c r="H1120" i="2"/>
  <c r="H166" i="2"/>
  <c r="H10" i="2"/>
  <c r="H1351" i="2"/>
  <c r="H1260" i="2"/>
  <c r="H723" i="2"/>
  <c r="H806" i="2"/>
  <c r="H1127" i="2"/>
  <c r="H997" i="2"/>
  <c r="H1212" i="2"/>
  <c r="H570" i="2"/>
  <c r="H1255" i="2"/>
  <c r="H1262" i="2"/>
  <c r="H855" i="2"/>
  <c r="H740" i="2"/>
  <c r="H1356" i="2"/>
  <c r="H906" i="2"/>
  <c r="H24" i="2"/>
  <c r="H21" i="2"/>
  <c r="H1116" i="2"/>
  <c r="H1405" i="2"/>
  <c r="H848" i="2"/>
  <c r="H995" i="2"/>
  <c r="H948" i="2"/>
  <c r="H1196" i="2"/>
  <c r="H998" i="2"/>
  <c r="H1341" i="2"/>
  <c r="H1081" i="2"/>
  <c r="H990" i="2"/>
  <c r="H1309" i="2"/>
  <c r="H1042" i="2"/>
  <c r="H1136" i="2"/>
  <c r="H1446" i="2"/>
  <c r="H879" i="2"/>
  <c r="H1400" i="2"/>
  <c r="H2" i="2"/>
  <c r="H1063" i="2"/>
  <c r="H917" i="2"/>
  <c r="H1131" i="2"/>
  <c r="H1331" i="2"/>
  <c r="H1439" i="2"/>
  <c r="H4" i="2"/>
  <c r="H958" i="2"/>
  <c r="H1121" i="2"/>
  <c r="H1132" i="2"/>
  <c r="H750" i="2"/>
  <c r="H1137" i="2"/>
  <c r="H1099" i="2"/>
  <c r="H555" i="2"/>
  <c r="H749" i="2"/>
  <c r="H218" i="2"/>
  <c r="H58" i="2"/>
  <c r="H1276" i="2"/>
  <c r="H1185" i="2"/>
  <c r="H388" i="2"/>
  <c r="H335" i="2"/>
  <c r="H15" i="2"/>
  <c r="H1050" i="2"/>
  <c r="H769" i="2"/>
  <c r="H134" i="2"/>
  <c r="H691" i="2"/>
  <c r="H991" i="2"/>
  <c r="H8" i="2"/>
  <c r="H1412" i="2"/>
  <c r="H47" i="2"/>
  <c r="H1142" i="2"/>
  <c r="H48" i="2"/>
  <c r="H966" i="2"/>
  <c r="H1277" i="2"/>
  <c r="H5" i="2"/>
  <c r="H1254" i="2"/>
  <c r="H1430" i="2"/>
  <c r="H56" i="2"/>
  <c r="H1203" i="2"/>
  <c r="H154" i="2"/>
  <c r="H807" i="2"/>
  <c r="H565" i="2"/>
  <c r="H824" i="2"/>
  <c r="H22" i="2"/>
  <c r="H830" i="2"/>
  <c r="H1061" i="2"/>
  <c r="H27" i="2"/>
  <c r="H1310" i="2"/>
  <c r="H1065" i="2"/>
  <c r="H401" i="2"/>
  <c r="H96" i="2"/>
  <c r="H1403" i="2"/>
  <c r="H1018" i="2"/>
  <c r="H1329" i="2"/>
  <c r="H1251" i="2"/>
  <c r="H1278" i="2"/>
  <c r="H915" i="2"/>
  <c r="H37" i="2"/>
  <c r="H710" i="2"/>
  <c r="H118" i="2"/>
  <c r="H1016" i="2"/>
  <c r="H62" i="2"/>
  <c r="H774" i="2"/>
  <c r="H294" i="2"/>
  <c r="H1402" i="2"/>
  <c r="H1011" i="2"/>
  <c r="H1221" i="2"/>
  <c r="H1133" i="2"/>
  <c r="H1220" i="2"/>
  <c r="H534" i="2"/>
  <c r="H1296" i="2"/>
  <c r="H1143" i="2"/>
  <c r="H81" i="2"/>
  <c r="H1140" i="2"/>
  <c r="H41" i="2"/>
  <c r="H1204" i="2"/>
  <c r="H3" i="2"/>
  <c r="H42" i="2"/>
  <c r="H120" i="2"/>
  <c r="H1051" i="2"/>
  <c r="H1322" i="2"/>
  <c r="H552" i="2"/>
  <c r="H470" i="2"/>
  <c r="H7" i="2"/>
  <c r="H1134" i="2"/>
  <c r="H406" i="2"/>
  <c r="H385" i="2"/>
  <c r="H369" i="2"/>
  <c r="H361" i="2"/>
  <c r="H176" i="2"/>
  <c r="H32" i="2"/>
  <c r="H33" i="2"/>
  <c r="H177" i="2"/>
  <c r="H178" i="2"/>
  <c r="H865" i="2"/>
  <c r="H397" i="2"/>
  <c r="H557" i="2"/>
  <c r="H477" i="2"/>
  <c r="H839" i="2"/>
  <c r="H129" i="2"/>
  <c r="H829" i="2"/>
  <c r="H136" i="2"/>
  <c r="H1046" i="2"/>
  <c r="H1052" i="2"/>
  <c r="H677" i="2"/>
  <c r="H130" i="2"/>
  <c r="H492" i="2"/>
  <c r="H605" i="2"/>
  <c r="H1053" i="2"/>
  <c r="H574" i="2"/>
  <c r="H450" i="2"/>
  <c r="H474" i="2"/>
  <c r="H60" i="2"/>
  <c r="H1027" i="2"/>
  <c r="H104" i="2"/>
  <c r="H407" i="2"/>
  <c r="H341" i="2"/>
  <c r="H63" i="2"/>
  <c r="H68" i="2"/>
  <c r="H408" i="2"/>
  <c r="H983" i="2"/>
  <c r="H151" i="2"/>
  <c r="H181" i="2"/>
  <c r="H409" i="2"/>
  <c r="H137" i="2"/>
  <c r="H1393" i="2"/>
  <c r="H225" i="2"/>
  <c r="H277" i="2"/>
  <c r="H1316" i="2"/>
  <c r="H75" i="2"/>
  <c r="H1279" i="2"/>
  <c r="H410" i="2"/>
  <c r="H138" i="2"/>
  <c r="H715" i="2"/>
  <c r="H107" i="2"/>
  <c r="H882" i="2"/>
  <c r="H364" i="2"/>
  <c r="H77" i="2"/>
  <c r="H55" i="2"/>
  <c r="H628" i="2"/>
  <c r="H999" i="2"/>
  <c r="H378" i="2"/>
  <c r="H370" i="2"/>
  <c r="H1092" i="2"/>
  <c r="H1364" i="2"/>
  <c r="H31" i="2"/>
  <c r="H332" i="2"/>
  <c r="H970" i="2"/>
  <c r="H603" i="2"/>
  <c r="H885" i="2"/>
  <c r="H90" i="2"/>
  <c r="H1019" i="2"/>
  <c r="H88" i="2"/>
  <c r="H227" i="2"/>
  <c r="H1374" i="2"/>
  <c r="H1433" i="2"/>
  <c r="H216" i="2"/>
  <c r="H17" i="2"/>
  <c r="H1424" i="2"/>
  <c r="H1111" i="2"/>
  <c r="H116" i="2"/>
  <c r="H16" i="2"/>
  <c r="H64" i="2"/>
  <c r="H1297" i="2"/>
  <c r="H656" i="2"/>
  <c r="H558" i="2"/>
  <c r="H833" i="2"/>
  <c r="H832" i="2"/>
  <c r="H424" i="2"/>
  <c r="H1348" i="2"/>
  <c r="H117" i="2"/>
  <c r="H272" i="2"/>
  <c r="H371" i="2"/>
  <c r="H1238" i="2"/>
  <c r="H1320" i="2"/>
  <c r="H811" i="2"/>
  <c r="H91" i="2"/>
  <c r="H1413" i="2"/>
  <c r="H105" i="2"/>
  <c r="H1369" i="2"/>
  <c r="H51" i="2"/>
  <c r="H1208" i="2"/>
  <c r="H1436" i="2"/>
  <c r="H926" i="2"/>
  <c r="H1025" i="2"/>
  <c r="H73" i="2"/>
  <c r="H76" i="2"/>
  <c r="H45" i="2"/>
  <c r="H834" i="2"/>
  <c r="H1398" i="2"/>
  <c r="H161" i="2"/>
  <c r="H606" i="2"/>
  <c r="H542" i="2"/>
  <c r="H89" i="2"/>
  <c r="H1135" i="2"/>
  <c r="H657" i="2"/>
  <c r="H106" i="2"/>
  <c r="H78" i="2"/>
  <c r="H641" i="2"/>
  <c r="H448" i="2"/>
  <c r="H543" i="2"/>
  <c r="H49" i="2"/>
  <c r="H650" i="2"/>
  <c r="H112" i="2"/>
  <c r="H61" i="2"/>
  <c r="H1039" i="2"/>
  <c r="H531" i="2"/>
  <c r="H1358" i="2"/>
  <c r="H478" i="2"/>
  <c r="H372" i="2"/>
  <c r="H642" i="2"/>
  <c r="H352" i="2"/>
  <c r="H1082" i="2"/>
  <c r="H273" i="2"/>
  <c r="H545" i="2"/>
  <c r="H1071" i="2"/>
  <c r="H69" i="2"/>
  <c r="H924" i="2"/>
  <c r="H675" i="2"/>
  <c r="H643" i="2"/>
  <c r="H121" i="2"/>
  <c r="H1219" i="2"/>
  <c r="H1200" i="2"/>
  <c r="H1298" i="2"/>
  <c r="H182" i="2"/>
  <c r="H270" i="2"/>
  <c r="H1170" i="2"/>
  <c r="H1180" i="2"/>
  <c r="H135" i="2"/>
  <c r="H1459" i="2"/>
  <c r="H837" i="2"/>
  <c r="H1054" i="2"/>
  <c r="H92" i="2"/>
  <c r="H1055" i="2"/>
  <c r="H923" i="2"/>
  <c r="H342" i="2"/>
  <c r="H1440" i="2"/>
  <c r="H1396" i="2"/>
  <c r="H219" i="2"/>
  <c r="H1447" i="2"/>
  <c r="H74" i="2"/>
  <c r="H94" i="2"/>
  <c r="H373" i="2"/>
  <c r="H519" i="2"/>
  <c r="H840" i="2"/>
  <c r="H1271" i="2"/>
  <c r="H412" i="2"/>
  <c r="H479" i="2"/>
  <c r="H50" i="2"/>
  <c r="H108" i="2"/>
  <c r="H65" i="2"/>
  <c r="H54" i="2"/>
  <c r="H101" i="2"/>
  <c r="H275" i="2"/>
  <c r="H1122" i="2"/>
  <c r="H671" i="2"/>
  <c r="H1087" i="2"/>
  <c r="H546" i="2"/>
  <c r="H391" i="2"/>
  <c r="H365" i="2"/>
  <c r="H102" i="2"/>
  <c r="H481" i="2"/>
  <c r="H66" i="2"/>
  <c r="H367" i="2"/>
  <c r="H212" i="2"/>
  <c r="H1432" i="2"/>
  <c r="H314" i="2"/>
  <c r="H532" i="2"/>
  <c r="H472" i="2"/>
  <c r="H702" i="2"/>
  <c r="H1210" i="2"/>
  <c r="H1117" i="2"/>
  <c r="H1453" i="2"/>
  <c r="H95" i="2"/>
  <c r="H685" i="2"/>
  <c r="H1434" i="2"/>
  <c r="H313" i="2"/>
  <c r="H790" i="2"/>
  <c r="H895" i="2"/>
  <c r="H1123" i="2"/>
  <c r="H1263" i="2"/>
  <c r="H149" i="2"/>
  <c r="H349" i="2"/>
  <c r="H67" i="2"/>
  <c r="H9" i="2"/>
  <c r="H307" i="2"/>
  <c r="H285" i="2"/>
  <c r="H523" i="2"/>
  <c r="H804" i="2"/>
  <c r="H728" i="2"/>
  <c r="H1387" i="2"/>
  <c r="H732" i="2"/>
  <c r="H232" i="2"/>
  <c r="H1270" i="2"/>
  <c r="H44" i="2"/>
  <c r="H30" i="2"/>
  <c r="H1169" i="2"/>
  <c r="H156" i="2"/>
  <c r="H1205" i="2"/>
  <c r="H1144" i="2"/>
  <c r="H896" i="2"/>
  <c r="H694" i="2"/>
  <c r="H453" i="2"/>
  <c r="H1407" i="2"/>
  <c r="H228" i="2"/>
  <c r="H103" i="2"/>
  <c r="H458" i="2"/>
  <c r="H782" i="2"/>
  <c r="H1425" i="2"/>
  <c r="H157" i="2"/>
  <c r="H475" i="2"/>
  <c r="H631" i="2"/>
  <c r="H1371" i="2"/>
  <c r="H1246" i="2"/>
  <c r="H936" i="2"/>
  <c r="H1419" i="2"/>
  <c r="H1225" i="2"/>
  <c r="H160" i="2"/>
  <c r="H1189" i="2"/>
  <c r="H13" i="2"/>
  <c r="H1299" i="2"/>
  <c r="H1342" i="2"/>
  <c r="H416" i="2"/>
  <c r="H150" i="2"/>
  <c r="H377" i="2"/>
  <c r="H224" i="2"/>
  <c r="H1249" i="2"/>
  <c r="H835" i="2"/>
  <c r="H323" i="2"/>
  <c r="H1448" i="2"/>
  <c r="H269" i="2"/>
  <c r="H1104" i="2"/>
  <c r="H93" i="2"/>
  <c r="H1392" i="2"/>
  <c r="H300" i="2"/>
  <c r="H1031" i="2"/>
  <c r="H483" i="2"/>
  <c r="H386" i="2"/>
  <c r="H411" i="2"/>
  <c r="H1166" i="2"/>
  <c r="H846" i="2"/>
  <c r="H1252" i="2"/>
  <c r="H551" i="2"/>
  <c r="H1191" i="2"/>
  <c r="H866" i="2"/>
  <c r="H374" i="2"/>
  <c r="H521" i="2"/>
  <c r="H1044" i="2"/>
  <c r="H1382" i="2"/>
  <c r="H841" i="2"/>
  <c r="H573" i="2"/>
  <c r="H480" i="2"/>
  <c r="H909" i="2"/>
  <c r="H1426" i="2"/>
  <c r="H1047" i="2"/>
  <c r="H934" i="2"/>
  <c r="H1186" i="2"/>
  <c r="H1145" i="2"/>
  <c r="H451" i="2"/>
  <c r="H476" i="2"/>
  <c r="H1088" i="2"/>
  <c r="H872" i="2"/>
  <c r="H343" i="2"/>
  <c r="H1141" i="2"/>
  <c r="H748" i="2"/>
  <c r="H984" i="2"/>
  <c r="H1188" i="2"/>
  <c r="H1463" i="2"/>
  <c r="H1399" i="2"/>
  <c r="H947" i="2"/>
  <c r="H226" i="2"/>
  <c r="H975" i="2"/>
  <c r="H527" i="2"/>
  <c r="H1317" i="2"/>
  <c r="H1280" i="2"/>
  <c r="H278" i="2"/>
  <c r="H223" i="2"/>
  <c r="H894" i="2"/>
  <c r="H1153" i="2"/>
  <c r="H1093" i="2"/>
  <c r="H784" i="2"/>
  <c r="H729" i="2"/>
  <c r="H520" i="2"/>
  <c r="H1365" i="2"/>
  <c r="H887" i="2"/>
  <c r="H333" i="2"/>
  <c r="H971" i="2"/>
  <c r="H486" i="2"/>
  <c r="H563" i="2"/>
  <c r="H399" i="2"/>
  <c r="H942" i="2"/>
  <c r="H993" i="2"/>
  <c r="H630" i="2"/>
  <c r="H1375" i="2"/>
  <c r="H772" i="2"/>
  <c r="H1427" i="2"/>
  <c r="H1464" i="2"/>
  <c r="H711" i="2"/>
  <c r="H578" i="2"/>
  <c r="H864" i="2"/>
  <c r="H473" i="2"/>
  <c r="H1386" i="2"/>
  <c r="H1001" i="2"/>
  <c r="H1325" i="2"/>
  <c r="H1401" i="2"/>
  <c r="H1292" i="2"/>
  <c r="H639" i="2"/>
  <c r="H693" i="2"/>
  <c r="H425" i="2"/>
  <c r="H1349" i="2"/>
  <c r="H886" i="2"/>
  <c r="H736" i="2"/>
  <c r="H793" i="2"/>
  <c r="H581" i="2"/>
  <c r="H318" i="2"/>
  <c r="H414" i="2"/>
  <c r="H960" i="2"/>
  <c r="H1422" i="2"/>
  <c r="H1094" i="2"/>
  <c r="H1239" i="2"/>
  <c r="H1394" i="2"/>
  <c r="H584" i="2"/>
  <c r="H635" i="2"/>
  <c r="H1414" i="2"/>
  <c r="H1370" i="2"/>
  <c r="H1242" i="2"/>
  <c r="H800" i="2"/>
  <c r="H613" i="2"/>
  <c r="H274" i="2"/>
  <c r="H1352" i="2"/>
  <c r="H1108" i="2"/>
  <c r="H836" i="2"/>
  <c r="H1146" i="2"/>
  <c r="H949" i="2"/>
  <c r="H745" i="2"/>
  <c r="H1247" i="2"/>
  <c r="H1361" i="2"/>
  <c r="H1026" i="2"/>
  <c r="H844" i="2"/>
  <c r="H932" i="2"/>
  <c r="H1040" i="2"/>
  <c r="H461" i="2"/>
  <c r="H845" i="2"/>
  <c r="H1359" i="2"/>
  <c r="H549" i="2"/>
  <c r="H449" i="2"/>
  <c r="H1160" i="2"/>
  <c r="H724" i="2"/>
  <c r="H765" i="2"/>
  <c r="H465" i="2"/>
  <c r="H1072" i="2"/>
  <c r="H676" i="2"/>
  <c r="H506" i="2"/>
  <c r="H1321" i="2"/>
  <c r="H880" i="2"/>
  <c r="H271" i="2"/>
  <c r="H113" i="2"/>
  <c r="H548" i="2"/>
  <c r="H1187" i="2"/>
  <c r="H744" i="2"/>
  <c r="H185" i="2"/>
  <c r="H1461" i="2"/>
  <c r="H862" i="2"/>
  <c r="H876" i="2"/>
  <c r="H353" i="2"/>
  <c r="H100" i="2"/>
  <c r="H955" i="2"/>
  <c r="H489" i="2"/>
  <c r="H1149" i="2"/>
  <c r="H859" i="2"/>
  <c r="H322" i="2"/>
  <c r="H576" i="2"/>
  <c r="H1002" i="2"/>
  <c r="H1175" i="2"/>
  <c r="H98" i="2"/>
  <c r="H1177" i="2"/>
  <c r="H319" i="2"/>
  <c r="H1397" i="2"/>
  <c r="H1460" i="2"/>
  <c r="H1150" i="2"/>
  <c r="H417" i="2"/>
  <c r="H381" i="2"/>
  <c r="H1290" i="2"/>
  <c r="H972" i="2"/>
  <c r="H430" i="2"/>
  <c r="H786" i="2"/>
  <c r="H1441" i="2"/>
  <c r="H609" i="2"/>
  <c r="H499" i="2"/>
  <c r="H717" i="2"/>
  <c r="H957" i="2"/>
  <c r="H1056" i="2"/>
  <c r="H827" i="2"/>
  <c r="H1383" i="2"/>
  <c r="H1165" i="2"/>
  <c r="H1337" i="2"/>
  <c r="H482" i="2"/>
  <c r="H1000" i="2"/>
  <c r="H849" i="2"/>
  <c r="H681" i="2"/>
  <c r="H311" i="2"/>
  <c r="H1360" i="2"/>
  <c r="H541" i="2"/>
  <c r="H863" i="2"/>
  <c r="H696" i="2"/>
  <c r="H950" i="2"/>
  <c r="H877" i="2"/>
  <c r="H468" i="2"/>
  <c r="H1423" i="2"/>
  <c r="H1112" i="2"/>
  <c r="H561" i="2"/>
  <c r="H785" i="2"/>
  <c r="H1199" i="2"/>
  <c r="H1326" i="2"/>
  <c r="H559" i="2"/>
  <c r="H766" i="2"/>
  <c r="H929" i="2"/>
  <c r="H413" i="2"/>
  <c r="H645" i="2"/>
  <c r="H1156" i="2"/>
  <c r="H1227" i="2"/>
  <c r="H537" i="2"/>
  <c r="H1124" i="2"/>
  <c r="H1300" i="2"/>
  <c r="H366" i="2"/>
  <c r="H1435" i="2"/>
  <c r="H907" i="2"/>
  <c r="H427" i="2"/>
  <c r="H254" i="2"/>
  <c r="H1406" i="2"/>
  <c r="H977" i="2"/>
  <c r="H575" i="2"/>
  <c r="H1228" i="2"/>
  <c r="H870" i="2"/>
  <c r="H1449" i="2"/>
  <c r="H672" i="2"/>
  <c r="H550" i="2"/>
  <c r="H1231" i="2"/>
  <c r="H1411" i="2"/>
  <c r="H953" i="2"/>
  <c r="H432" i="2"/>
  <c r="H867" i="2"/>
  <c r="H1167" i="2"/>
  <c r="H831" i="2"/>
  <c r="H200" i="2"/>
  <c r="H390" i="2"/>
  <c r="H918" i="2"/>
  <c r="H951" i="2"/>
  <c r="H651" i="2"/>
  <c r="H1455" i="2"/>
  <c r="H707" i="2"/>
  <c r="H933" i="2"/>
  <c r="H528" i="2"/>
  <c r="H1288" i="2"/>
  <c r="H1379" i="2"/>
  <c r="H415" i="2"/>
  <c r="H962" i="2"/>
  <c r="H646" i="2"/>
  <c r="H1023" i="2"/>
  <c r="H1437" i="2"/>
  <c r="H490" i="2"/>
  <c r="H404" i="2"/>
  <c r="H1456" i="2"/>
  <c r="H400" i="2"/>
  <c r="H897" i="2"/>
  <c r="H910" i="2"/>
  <c r="H198" i="2"/>
  <c r="H919" i="2"/>
  <c r="H1209" i="2"/>
  <c r="H1338" i="2"/>
  <c r="H221" i="2"/>
  <c r="H1148" i="2"/>
  <c r="H820" i="2"/>
  <c r="H308" i="2"/>
  <c r="H1010" i="2"/>
  <c r="H422" i="2"/>
  <c r="H1442" i="2"/>
  <c r="H853" i="2"/>
  <c r="H368" i="2"/>
  <c r="H354" i="2"/>
  <c r="H1339" i="2"/>
  <c r="H539" i="2"/>
  <c r="H1059" i="2"/>
  <c r="H1168" i="2"/>
  <c r="H854" i="2"/>
  <c r="H1069" i="2"/>
  <c r="H714" i="2"/>
  <c r="H1281" i="2"/>
  <c r="H1201" i="2"/>
  <c r="H1301" i="2"/>
  <c r="H703" i="2"/>
  <c r="H1282" i="2"/>
  <c r="H1377" i="2"/>
  <c r="H939" i="2"/>
  <c r="H600" i="2"/>
  <c r="H720" i="2"/>
  <c r="H1095" i="2"/>
  <c r="H1184" i="2"/>
  <c r="H1154" i="2"/>
  <c r="H873" i="2"/>
  <c r="H1421" i="2"/>
  <c r="H1409" i="2"/>
  <c r="H673" i="2"/>
  <c r="H1259" i="2"/>
  <c r="H501" i="2"/>
  <c r="H1438" i="2"/>
  <c r="H1385" i="2"/>
  <c r="H861" i="2"/>
  <c r="H1085" i="2"/>
  <c r="H1345" i="2"/>
  <c r="H454" i="2"/>
  <c r="H900" i="2"/>
  <c r="H1302" i="2"/>
  <c r="H315" i="2"/>
  <c r="H1283" i="2"/>
  <c r="H688" i="2"/>
  <c r="H312" i="2"/>
  <c r="H512" i="2"/>
  <c r="H614" i="2"/>
  <c r="H1362" i="2"/>
  <c r="H658" i="2"/>
  <c r="H1417" i="2"/>
  <c r="H1350" i="2"/>
  <c r="H376" i="2"/>
  <c r="H229" i="2"/>
  <c r="H705" i="2"/>
  <c r="H1125" i="2"/>
  <c r="H251" i="2"/>
  <c r="H398" i="2"/>
  <c r="H1443" i="2"/>
  <c r="H457" i="2"/>
  <c r="H842" i="2"/>
  <c r="H890" i="2"/>
  <c r="H963" i="2"/>
  <c r="H485" i="2"/>
  <c r="H869" i="2"/>
  <c r="H1313" i="2"/>
  <c r="H562" i="2"/>
  <c r="H1105" i="2"/>
  <c r="H1388" i="2"/>
  <c r="H610" i="2"/>
  <c r="H901" i="2"/>
  <c r="H640" i="2"/>
  <c r="H429" i="2"/>
  <c r="H1202" i="2"/>
  <c r="H587" i="2"/>
  <c r="H1444" i="2"/>
  <c r="H363" i="2"/>
  <c r="H500" i="2"/>
  <c r="H733" i="2"/>
  <c r="H709" i="2"/>
  <c r="H1057" i="2"/>
  <c r="H692" i="2"/>
  <c r="H324" i="2"/>
  <c r="H1415" i="2"/>
  <c r="H1267" i="2"/>
  <c r="H569" i="2"/>
  <c r="H812" i="2"/>
  <c r="H298" i="2"/>
  <c r="H1318" i="2"/>
  <c r="H857" i="2"/>
  <c r="H316" i="2"/>
  <c r="H210" i="2"/>
  <c r="H976" i="2"/>
  <c r="H1416" i="2"/>
  <c r="H220" i="2"/>
  <c r="H1086" i="2"/>
  <c r="H803" i="2"/>
  <c r="H572" i="2"/>
  <c r="H524" i="2"/>
  <c r="H1179" i="2"/>
  <c r="H1428" i="2"/>
  <c r="H246" i="2"/>
  <c r="H123" i="2"/>
  <c r="H952" i="2"/>
  <c r="H1372" i="2"/>
  <c r="H1074" i="2"/>
  <c r="H582" i="2"/>
  <c r="H1006" i="2"/>
  <c r="H1367" i="2"/>
  <c r="H779" i="2"/>
  <c r="H440" i="2"/>
  <c r="H1033" i="2"/>
  <c r="H577" i="2"/>
  <c r="H1013" i="2"/>
  <c r="H921" i="2"/>
  <c r="H122" i="2"/>
  <c r="H809" i="2"/>
  <c r="H590" i="2"/>
  <c r="H1390" i="2"/>
  <c r="H712" i="2"/>
  <c r="H516" i="2"/>
  <c r="H871" i="2"/>
  <c r="H758" i="2"/>
  <c r="H1090" i="2"/>
  <c r="H1017" i="2"/>
  <c r="H194" i="2"/>
  <c r="H1113" i="2"/>
  <c r="H1014" i="2"/>
  <c r="H522" i="2"/>
  <c r="H781" i="2"/>
  <c r="H1110" i="2"/>
  <c r="H652" i="2"/>
  <c r="H884" i="2"/>
  <c r="H86" i="2"/>
  <c r="H1181" i="2"/>
  <c r="H1077" i="2"/>
  <c r="H320" i="2"/>
  <c r="H1068" i="2"/>
  <c r="H195" i="2"/>
  <c r="H783" i="2"/>
  <c r="H463" i="2"/>
  <c r="H1096" i="2"/>
  <c r="H1408" i="2"/>
  <c r="H799" i="2"/>
  <c r="H387" i="2"/>
  <c r="H471" i="2"/>
  <c r="H299" i="2"/>
  <c r="H207" i="2"/>
  <c r="H1192" i="2"/>
  <c r="H389" i="2"/>
  <c r="H566" i="2"/>
  <c r="H1353" i="2"/>
  <c r="H431" i="2"/>
  <c r="H334" i="2"/>
  <c r="H1248" i="2"/>
  <c r="H1465" i="2"/>
  <c r="H38" i="2"/>
  <c r="H502" i="2"/>
  <c r="H1005" i="2"/>
  <c r="H1062" i="2"/>
  <c r="H754" i="2"/>
  <c r="H1171" i="2"/>
  <c r="H1211" i="2"/>
  <c r="H1420" i="2"/>
  <c r="H1233" i="2"/>
  <c r="H992" i="2"/>
  <c r="H851" i="2"/>
  <c r="H856" i="2"/>
  <c r="H973" i="2"/>
  <c r="H902" i="2"/>
  <c r="H1303" i="2"/>
  <c r="H860" i="2"/>
  <c r="H1343" i="2"/>
  <c r="H1445" i="2"/>
  <c r="H697" i="2"/>
  <c r="H608" i="2"/>
  <c r="H1213" i="2"/>
  <c r="H1466" i="2"/>
  <c r="H452" i="2"/>
  <c r="H579" i="2"/>
  <c r="H1264" i="2"/>
  <c r="H624" i="2"/>
  <c r="H1410" i="2"/>
  <c r="H469" i="2"/>
  <c r="H964" i="2"/>
  <c r="H1243" i="2"/>
  <c r="H1286" i="2"/>
  <c r="H418" i="2"/>
  <c r="H152" i="2"/>
  <c r="H250" i="2"/>
  <c r="H1098" i="2"/>
  <c r="H945" i="2"/>
  <c r="H1012" i="2"/>
  <c r="H898" i="2"/>
  <c r="H14" i="2"/>
  <c r="H718" i="2"/>
  <c r="H737" i="2"/>
  <c r="H301" i="2"/>
  <c r="H1284" i="2"/>
  <c r="H1183" i="2"/>
  <c r="H1157" i="2"/>
  <c r="H491" i="2"/>
  <c r="H810" i="2"/>
  <c r="H595" i="2"/>
  <c r="H588" i="2"/>
  <c r="H943" i="2"/>
  <c r="H1268" i="2"/>
  <c r="H1161" i="2"/>
  <c r="H1307" i="2"/>
  <c r="H762" i="2"/>
  <c r="H533" i="2"/>
  <c r="H759" i="2"/>
  <c r="H434" i="2"/>
  <c r="H638" i="2"/>
  <c r="H911" i="2"/>
  <c r="H507" i="2"/>
  <c r="H1214" i="2"/>
  <c r="H821" i="2"/>
  <c r="H564" i="2"/>
  <c r="H239" i="2"/>
  <c r="H174" i="2"/>
  <c r="H444" i="2"/>
  <c r="H302" i="2"/>
  <c r="H589" i="2"/>
  <c r="H201" i="2"/>
  <c r="H547" i="2"/>
  <c r="H850" i="2"/>
  <c r="H380" i="2"/>
  <c r="H875" i="2"/>
  <c r="H649" i="2"/>
  <c r="H1004" i="2"/>
  <c r="H883" i="2"/>
  <c r="H778" i="2"/>
  <c r="H351" i="2"/>
  <c r="H241" i="2"/>
  <c r="H1036" i="2"/>
  <c r="H446" i="2"/>
  <c r="H770" i="2"/>
  <c r="H794" i="2"/>
  <c r="H727" i="2"/>
  <c r="H393" i="2"/>
  <c r="H503" i="2"/>
  <c r="H321" i="2"/>
  <c r="H441" i="2"/>
  <c r="H261" i="2"/>
  <c r="H419" i="2"/>
  <c r="H568" i="2"/>
  <c r="H763" i="2"/>
  <c r="H245" i="2"/>
  <c r="H1020" i="2"/>
  <c r="H615" i="2"/>
  <c r="H761" i="2"/>
  <c r="H560" i="2"/>
  <c r="H874" i="2"/>
  <c r="H695" i="2"/>
  <c r="H544" i="2"/>
  <c r="H616" i="2"/>
  <c r="H753" i="2"/>
  <c r="H184" i="2"/>
  <c r="H265" i="2"/>
  <c r="H739" i="2"/>
  <c r="H291" i="2"/>
  <c r="H843" i="2"/>
  <c r="H764" i="2"/>
  <c r="H188" i="2"/>
  <c r="H403" i="2"/>
  <c r="H592" i="2"/>
  <c r="H259" i="2"/>
  <c r="H1058" i="2"/>
  <c r="H637" i="2"/>
  <c r="H743" i="2"/>
  <c r="H211" i="2"/>
  <c r="H169" i="2"/>
  <c r="H738" i="2"/>
  <c r="H1450" i="2"/>
  <c r="H518" i="2"/>
  <c r="H1032" i="2"/>
  <c r="H350" i="2"/>
  <c r="H286" i="2"/>
  <c r="H708" i="2"/>
  <c r="H317" i="2"/>
  <c r="H242" i="2"/>
  <c r="H922" i="2"/>
  <c r="H802" i="2"/>
  <c r="H217" i="2"/>
  <c r="H517" i="2"/>
  <c r="H757" i="2"/>
  <c r="H1034" i="2"/>
  <c r="H620" i="2"/>
  <c r="H143" i="2"/>
  <c r="H540" i="2"/>
  <c r="H356" i="2"/>
  <c r="H498" i="2"/>
  <c r="H348" i="2"/>
  <c r="H235" i="2"/>
  <c r="H1346" i="2"/>
  <c r="H604" i="2"/>
  <c r="H1223" i="2"/>
  <c r="H394" i="2"/>
  <c r="H1103" i="2"/>
  <c r="H496" i="2"/>
  <c r="H938" i="2"/>
  <c r="H622" i="2"/>
  <c r="H128" i="2"/>
  <c r="H662" i="2"/>
  <c r="H556" i="2"/>
  <c r="H1163" i="2"/>
  <c r="H1355" i="2"/>
  <c r="H826" i="2"/>
  <c r="H611" i="2"/>
  <c r="H260" i="2"/>
  <c r="H240" i="2"/>
  <c r="H1030" i="2"/>
  <c r="H263" i="2"/>
  <c r="H456" i="2"/>
  <c r="H383" i="2"/>
  <c r="H822" i="2"/>
  <c r="H494" i="2"/>
  <c r="H1304" i="2"/>
  <c r="H823" i="2"/>
  <c r="H661" i="2"/>
  <c r="H139" i="2"/>
  <c r="H944" i="2"/>
  <c r="H325" i="2"/>
  <c r="H290" i="2"/>
  <c r="H513" i="2"/>
  <c r="H287" i="2"/>
  <c r="H359" i="2"/>
  <c r="H328" i="2"/>
  <c r="H1109" i="2"/>
  <c r="H305" i="2"/>
  <c r="H931" i="2"/>
  <c r="H1222" i="2"/>
  <c r="H1333" i="2"/>
  <c r="H244" i="2"/>
  <c r="H780" i="2"/>
  <c r="H358" i="2"/>
  <c r="H330" i="2"/>
  <c r="H751" i="2"/>
  <c r="H203" i="2"/>
  <c r="H700" i="2"/>
  <c r="H439" i="2"/>
  <c r="H914" i="2"/>
  <c r="H292" i="2"/>
  <c r="H511" i="2"/>
  <c r="H1454" i="2"/>
  <c r="H170" i="2"/>
  <c r="H295" i="2"/>
  <c r="H262" i="2"/>
  <c r="H591" i="2"/>
  <c r="H515" i="2"/>
  <c r="H653" i="2"/>
  <c r="H192" i="2"/>
  <c r="H126" i="2"/>
  <c r="H788" i="2"/>
  <c r="H346" i="2"/>
  <c r="H1101" i="2"/>
  <c r="H1158" i="2"/>
  <c r="H597" i="2"/>
  <c r="H525" i="2"/>
  <c r="H828" i="2"/>
  <c r="H497" i="2"/>
  <c r="H83" i="2"/>
  <c r="H438" i="2"/>
  <c r="H813" i="2"/>
  <c r="H257" i="2"/>
  <c r="H1305" i="2"/>
  <c r="H621" i="2"/>
  <c r="H796" i="2"/>
  <c r="H1193" i="2"/>
  <c r="H180" i="2"/>
  <c r="H504" i="2"/>
  <c r="H659" i="2"/>
  <c r="H252" i="2"/>
  <c r="H1194" i="2"/>
  <c r="H256" i="2"/>
  <c r="H222" i="2"/>
  <c r="H1327" i="2"/>
  <c r="H510" i="2"/>
  <c r="H1306" i="2"/>
  <c r="H937" i="2"/>
  <c r="H1176" i="2"/>
  <c r="H375" i="2"/>
  <c r="H746" i="2"/>
  <c r="H684" i="2"/>
  <c r="H237" i="2"/>
  <c r="H436" i="2"/>
  <c r="H402" i="2"/>
  <c r="H111" i="2"/>
  <c r="H618" i="2"/>
  <c r="H153" i="2"/>
  <c r="H891" i="2"/>
  <c r="H167" i="2"/>
  <c r="H462" i="2"/>
  <c r="H636" i="2"/>
  <c r="H601" i="2"/>
  <c r="H912" i="2"/>
  <c r="H142" i="2"/>
  <c r="H467" i="2"/>
  <c r="H596" i="2"/>
  <c r="H632" i="2"/>
  <c r="H179" i="2"/>
  <c r="H1226" i="2"/>
  <c r="H776" i="2"/>
  <c r="H306" i="2"/>
  <c r="H466" i="2"/>
  <c r="H903" i="2"/>
  <c r="H888" i="2"/>
  <c r="H396" i="2"/>
  <c r="H304" i="2"/>
  <c r="H580" i="2"/>
  <c r="H644" i="2"/>
  <c r="H379" i="2"/>
  <c r="H1256" i="2"/>
  <c r="H82" i="2"/>
  <c r="H678" i="2"/>
  <c r="H165" i="2"/>
  <c r="H327" i="2"/>
  <c r="H159" i="2"/>
  <c r="H460" i="2"/>
  <c r="H282" i="2"/>
  <c r="H127" i="2"/>
  <c r="H253" i="2"/>
  <c r="H795" i="2"/>
  <c r="H196" i="2"/>
  <c r="H133" i="2"/>
  <c r="H1035" i="2"/>
  <c r="H704" i="2"/>
  <c r="H538" i="2"/>
  <c r="H186" i="2"/>
  <c r="H289" i="2"/>
  <c r="H767" i="2"/>
  <c r="H281" i="2"/>
  <c r="H442" i="2"/>
  <c r="H529" i="2"/>
  <c r="H360" i="2"/>
  <c r="H663" i="2"/>
  <c r="H267" i="2"/>
  <c r="H633" i="2"/>
  <c r="H243" i="2"/>
  <c r="H215" i="2"/>
  <c r="H433" i="2"/>
  <c r="H797" i="2"/>
  <c r="H687" i="2"/>
  <c r="H716" i="2"/>
  <c r="H825" i="2"/>
  <c r="H233" i="2"/>
  <c r="H730" i="2"/>
  <c r="H666" i="2"/>
  <c r="H1037" i="2"/>
  <c r="H1235" i="2"/>
  <c r="H249" i="2"/>
  <c r="H202" i="2"/>
  <c r="H1151" i="2"/>
  <c r="H338" i="2"/>
  <c r="H777" i="2"/>
  <c r="H571" i="2"/>
  <c r="H535" i="2"/>
  <c r="H172" i="2"/>
  <c r="H355" i="2"/>
  <c r="H437" i="2"/>
  <c r="H629" i="2"/>
  <c r="H536" i="2"/>
  <c r="H487" i="2"/>
  <c r="H357" i="2"/>
  <c r="H230" i="2"/>
  <c r="H892" i="2"/>
  <c r="H405" i="2"/>
  <c r="H175" i="2"/>
  <c r="H208" i="2"/>
  <c r="H599" i="2"/>
  <c r="H309" i="2"/>
  <c r="H706" i="2"/>
  <c r="H665" i="2"/>
  <c r="H664" i="2"/>
  <c r="H617" i="2"/>
  <c r="H193" i="2"/>
  <c r="H141" i="2"/>
  <c r="H935" i="2"/>
  <c r="H213" i="2"/>
  <c r="H87" i="2"/>
  <c r="H147" i="2"/>
  <c r="H686" i="2"/>
  <c r="H1007" i="2"/>
  <c r="H819" i="2"/>
  <c r="H771" i="2"/>
  <c r="H35" i="2"/>
  <c r="H815" i="2"/>
  <c r="H1324" i="2"/>
  <c r="H553" i="2"/>
  <c r="H326" i="2"/>
  <c r="H634" i="2"/>
  <c r="H329" i="2"/>
  <c r="H336" i="2"/>
  <c r="H893" i="2"/>
  <c r="H959" i="2"/>
  <c r="H1147" i="2"/>
  <c r="H205" i="2"/>
  <c r="H868" i="2"/>
  <c r="H798" i="2"/>
  <c r="H965" i="2"/>
  <c r="H163" i="2"/>
  <c r="H283" i="2"/>
  <c r="H421" i="2"/>
  <c r="H505" i="2"/>
  <c r="H70" i="2"/>
  <c r="H238" i="2"/>
  <c r="H1024" i="2"/>
  <c r="H279" i="2"/>
  <c r="H625" i="2"/>
  <c r="H310" i="2"/>
  <c r="H443" i="2"/>
  <c r="H742" i="2"/>
  <c r="H755" i="2"/>
  <c r="H660" i="2"/>
  <c r="H858" i="2"/>
  <c r="H109" i="2"/>
  <c r="H787" i="2"/>
  <c r="H231" i="2"/>
  <c r="H817" i="2"/>
  <c r="H667" i="2"/>
  <c r="H206" i="2"/>
  <c r="H264" i="2"/>
  <c r="H668" i="2"/>
  <c r="H689" i="2"/>
  <c r="H234" i="2"/>
  <c r="H362" i="2"/>
  <c r="H131" i="2"/>
  <c r="H158" i="2"/>
  <c r="H679" i="2"/>
  <c r="H288" i="2"/>
  <c r="H816" i="2"/>
  <c r="H339" i="2"/>
  <c r="H144" i="2"/>
  <c r="H11" i="2"/>
  <c r="H725" i="2"/>
  <c r="H1354" i="2"/>
  <c r="H789" i="2"/>
  <c r="H792" i="2"/>
  <c r="H344" i="2"/>
  <c r="H171" i="2"/>
  <c r="H293" i="2"/>
  <c r="H698" i="2"/>
  <c r="H626" i="2"/>
  <c r="H1159" i="2"/>
  <c r="H930" i="2"/>
  <c r="H280" i="2"/>
  <c r="H1083" i="2"/>
  <c r="H1162" i="2"/>
  <c r="H838" i="2"/>
  <c r="H913" i="2"/>
  <c r="H721" i="2"/>
  <c r="H1215" i="2"/>
  <c r="H1328" i="2"/>
  <c r="H752" i="2"/>
  <c r="H1172" i="2"/>
  <c r="H1253" i="2"/>
  <c r="H713" i="2"/>
  <c r="H509" i="2"/>
  <c r="H598" i="2"/>
  <c r="H426" i="2"/>
  <c r="H189" i="2"/>
  <c r="H420" i="2"/>
  <c r="H345" i="2"/>
  <c r="H236" i="2"/>
  <c r="H814" i="2"/>
  <c r="H146" i="2"/>
  <c r="H612" i="2"/>
  <c r="H488" i="2"/>
  <c r="H756" i="2"/>
  <c r="H297" i="2"/>
  <c r="H690" i="2"/>
  <c r="H1311" i="2"/>
  <c r="H1173" i="2"/>
  <c r="H878" i="2"/>
  <c r="H1452" i="2"/>
  <c r="H904" i="2"/>
  <c r="H197" i="2"/>
  <c r="H567" i="2"/>
  <c r="H623" i="2"/>
  <c r="H395" i="2"/>
  <c r="H258" i="2"/>
  <c r="H594" i="2"/>
  <c r="H508" i="2"/>
  <c r="H248" i="2"/>
  <c r="H214" i="2"/>
  <c r="H593" i="2"/>
  <c r="H255" i="2"/>
  <c r="H1334" i="2"/>
  <c r="H1384" i="2"/>
  <c r="H204" i="2"/>
  <c r="H1022" i="2"/>
  <c r="H145" i="2"/>
  <c r="H268" i="2"/>
  <c r="H428" i="2"/>
  <c r="H266" i="2"/>
  <c r="H209" i="2"/>
  <c r="H1008" i="2"/>
  <c r="H382" i="2"/>
  <c r="H445" i="2"/>
  <c r="H1330" i="2"/>
  <c r="H956" i="2"/>
  <c r="H775" i="2"/>
  <c r="H447" i="2"/>
  <c r="H1230" i="2"/>
  <c r="H1028" i="2"/>
  <c r="H726" i="2"/>
  <c r="H583" i="2"/>
  <c r="H190" i="2"/>
  <c r="H423" i="2"/>
  <c r="H57" i="2"/>
  <c r="H384" i="2"/>
  <c r="H191" i="2"/>
  <c r="H303" i="2"/>
  <c r="H585" i="2"/>
  <c r="H1250" i="2"/>
  <c r="H747" i="2"/>
  <c r="H187" i="2"/>
  <c r="H173" i="2"/>
  <c r="H392" i="2"/>
  <c r="H1308" i="2"/>
  <c r="H602" i="2"/>
  <c r="H347" i="2"/>
  <c r="H276" i="2"/>
  <c r="H1197" i="2"/>
  <c r="H920" i="2"/>
  <c r="H607" i="2"/>
  <c r="H941" i="2"/>
  <c r="H1236" i="2"/>
  <c r="H1291" i="2"/>
  <c r="H699" i="2"/>
  <c r="H493" i="2"/>
  <c r="H961" i="2"/>
  <c r="H331" i="2"/>
  <c r="H464" i="2"/>
  <c r="H247" i="2"/>
  <c r="H925" i="2"/>
  <c r="H296" i="2"/>
  <c r="H680" i="2"/>
  <c r="H1285" i="2"/>
  <c r="H1021" i="2"/>
  <c r="H337" i="2"/>
  <c r="H340" i="2"/>
  <c r="H530" i="2"/>
  <c r="H28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58CD51-41A2-4094-B1A5-5D739D60FC70}" keepAlive="1" name="Query - amazon" description="Connection to the 'amazon' query in the workbook." type="5" refreshedVersion="7" background="1" saveData="1">
    <dbPr connection="Provider=Microsoft.Mashup.OleDb.1;Data Source=$Workbook$;Location=amazon;Extended Properties=&quot;&quot;" command="SELECT * FROM [amazon]"/>
  </connection>
</connections>
</file>

<file path=xl/sharedStrings.xml><?xml version="1.0" encoding="utf-8"?>
<sst xmlns="http://schemas.openxmlformats.org/spreadsheetml/2006/main" count="14812" uniqueCount="11370">
  <si>
    <t>product_id</t>
  </si>
  <si>
    <t>product_name</t>
  </si>
  <si>
    <t>category</t>
  </si>
  <si>
    <t>discounted_price</t>
  </si>
  <si>
    <t>actual_price</t>
  </si>
  <si>
    <t>discount_percentage</t>
  </si>
  <si>
    <t>rating</t>
  </si>
  <si>
    <t>rating_count</t>
  </si>
  <si>
    <t>about_product</t>
  </si>
  <si>
    <t>user_id</t>
  </si>
  <si>
    <t>user_name.1</t>
  </si>
  <si>
    <t>user_name.2</t>
  </si>
  <si>
    <t>review_id</t>
  </si>
  <si>
    <t>review_title</t>
  </si>
  <si>
    <t>review_content</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t>
  </si>
  <si>
    <t>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t>
  </si>
  <si>
    <t>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t>
  </si>
  <si>
    <t>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t>
  </si>
  <si>
    <t>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t>
  </si>
  <si>
    <t>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t>
  </si>
  <si>
    <t>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t>
  </si>
  <si>
    <t>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t>
  </si>
  <si>
    <t>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t>
  </si>
  <si>
    <t>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t>
  </si>
  <si>
    <t>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t>
  </si>
  <si>
    <t>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t>
  </si>
  <si>
    <t>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t>
  </si>
  <si>
    <t>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t>
  </si>
  <si>
    <t>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t>
  </si>
  <si>
    <t>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t>
  </si>
  <si>
    <t>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t>
  </si>
  <si>
    <t>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t>
  </si>
  <si>
    <t>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t>
  </si>
  <si>
    <t>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t>
  </si>
  <si>
    <t>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t>
  </si>
  <si>
    <t>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t>
  </si>
  <si>
    <t>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t>
  </si>
  <si>
    <t>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t>
  </si>
  <si>
    <t>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t>
  </si>
  <si>
    <t>Mihul pandey</t>
  </si>
  <si>
    <t>R223OIZPTZ994S,RATMJ847EPDQX,RHWJXUIB7QJY4,RKKX7CGMNCZLA,RL8AFQ3JO8B1N,R152XS08W2OG38,R2RS0DMJ29X2W6,RLLQ8T7VXWR65</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t>
  </si>
  <si>
    <t>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t>
  </si>
  <si>
    <t>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t>
  </si>
  <si>
    <t>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t>
  </si>
  <si>
    <t>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t>
  </si>
  <si>
    <t>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t>
  </si>
  <si>
    <t>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t>
  </si>
  <si>
    <t>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t>
  </si>
  <si>
    <t>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t>
  </si>
  <si>
    <t>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t>
  </si>
  <si>
    <t>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t>
  </si>
  <si>
    <t>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t>
  </si>
  <si>
    <t>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B09L8DSSFH</t>
  </si>
  <si>
    <t>7SEVEN¬Æ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t>
  </si>
  <si>
    <t>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
  </si>
  <si>
    <t>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t>
  </si>
  <si>
    <t>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t>
  </si>
  <si>
    <t>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t>
  </si>
  <si>
    <t>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t>
  </si>
  <si>
    <t>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t>
  </si>
  <si>
    <t>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t>
  </si>
  <si>
    <t>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t>
  </si>
  <si>
    <t>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t>
  </si>
  <si>
    <t>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t>
  </si>
  <si>
    <t>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t>
  </si>
  <si>
    <t>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t>
  </si>
  <si>
    <t>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t>
  </si>
  <si>
    <t>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si>
  <si>
    <t>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t>
  </si>
  <si>
    <t>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t>
  </si>
  <si>
    <t>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t>
  </si>
  <si>
    <t>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t>
  </si>
  <si>
    <t>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t>
  </si>
  <si>
    <t>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t>
  </si>
  <si>
    <t>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t>
  </si>
  <si>
    <t>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t>
  </si>
  <si>
    <t>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t>
  </si>
  <si>
    <t>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t>
  </si>
  <si>
    <t>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t>
  </si>
  <si>
    <t>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t>
  </si>
  <si>
    <t>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t>
  </si>
  <si>
    <t>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t>
  </si>
  <si>
    <t>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t>
  </si>
  <si>
    <t>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B08HDH26JX</t>
  </si>
  <si>
    <t>boAt Deuce USB 300 2 in 1 Type-C &amp; Micro USB Stress Resistant, Sturdy Cable with 3A Fast Charging &amp; 480mbps Data Transmission, 10000+ Bends Lifespan and Extended 1.5m Length(Mercurial Black)</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t>
  </si>
  <si>
    <t>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t>
  </si>
  <si>
    <t>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t>
  </si>
  <si>
    <t>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t>
  </si>
  <si>
    <t>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t>
  </si>
  <si>
    <t>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t>
  </si>
  <si>
    <t>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t>
  </si>
  <si>
    <t>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t>
  </si>
  <si>
    <t>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t>
  </si>
  <si>
    <t>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t>
  </si>
  <si>
    <t>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t>
  </si>
  <si>
    <t>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t>
  </si>
  <si>
    <t>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t>
  </si>
  <si>
    <t>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t>
  </si>
  <si>
    <t>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t>
  </si>
  <si>
    <t>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t>
  </si>
  <si>
    <t>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t>
  </si>
  <si>
    <t>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t>
  </si>
  <si>
    <t>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t>
  </si>
  <si>
    <t>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t>
  </si>
  <si>
    <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t>
  </si>
  <si>
    <t>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t>
  </si>
  <si>
    <t>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t>
  </si>
  <si>
    <t>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t>
  </si>
  <si>
    <t>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t>
  </si>
  <si>
    <t>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t>
  </si>
  <si>
    <t>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t>
  </si>
  <si>
    <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B0B1YY6JJL</t>
  </si>
  <si>
    <t>Acer 109 cm (43 inches) I Series 4K Ultra HD Android Smart LED TV AR43AR2851UDFL (Black)</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t>
  </si>
  <si>
    <t>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t>
  </si>
  <si>
    <t>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t>
  </si>
  <si>
    <t>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t>
  </si>
  <si>
    <t>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t>
  </si>
  <si>
    <t>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t>
  </si>
  <si>
    <t>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t>
  </si>
  <si>
    <t>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t>
  </si>
  <si>
    <t>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t>
  </si>
  <si>
    <t>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t>
  </si>
  <si>
    <t>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t>
  </si>
  <si>
    <t>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t>
  </si>
  <si>
    <t>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t>
  </si>
  <si>
    <t>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B07YTNKVJQ</t>
  </si>
  <si>
    <t>MI Xiaomi USB Type C HYperCharge Cable 6A 100cm Sturdy and Durable Black Supports 120W HyperCharging</t>
  </si>
  <si>
    <t>Supports 120W Fast Charging|High Quality Design</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t>
  </si>
  <si>
    <t>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t>
  </si>
  <si>
    <t>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t>
  </si>
  <si>
    <t>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t>
  </si>
  <si>
    <t>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t>
  </si>
  <si>
    <t>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t>
  </si>
  <si>
    <t>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t>
  </si>
  <si>
    <t>Mohana</t>
  </si>
  <si>
    <t>R1YMUWEBTRFUJL,R33UQYGSTZZE1L,ROX9I533DCL1L,R2NSO7Q4PUDJGQ,R124UMGYOOTQZ1,R22SJ0GAI8LZDE,R34Q7V1IOZELM0,R60A0C43OOMRA</t>
  </si>
  <si>
    <t>Quality is good,Very sturdy,Very Good Item for the price offered,This lightening cable support data transfer as well got this at 99,Lightning cable,worst product.,Great,It's very good product I really happy it's quality was amazing thankyou Amazon</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t>
  </si>
  <si>
    <t>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t>
  </si>
  <si>
    <t>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t>
  </si>
  <si>
    <t>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t>
  </si>
  <si>
    <t>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t>
  </si>
  <si>
    <t>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t>
  </si>
  <si>
    <t>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B0B1YZ9CB8</t>
  </si>
  <si>
    <t>Acer 139 cm (55 inches) I Series 4K Ultra HD Android Smart LED TV AR55AR2851UDFL (Black)</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t>
  </si>
  <si>
    <t>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t>
  </si>
  <si>
    <t>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
  </si>
  <si>
    <t>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t>
  </si>
  <si>
    <t>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t>
  </si>
  <si>
    <t>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t>
  </si>
  <si>
    <t>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t>
  </si>
  <si>
    <t>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t>
  </si>
  <si>
    <t>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t>
  </si>
  <si>
    <t>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t>
  </si>
  <si>
    <t>Hiral parmar</t>
  </si>
  <si>
    <t>R35VPRJY5B5Z2G,R2YMIH3T7VWAY1,R3UEQM867K8BUH,R239G66Z5L5FC8,R1FP5V2LZY38TZ,REDXMJ8ACPK8Z,R3B40N9BGXNDWH,R37SJ49QGGACBN</t>
  </si>
  <si>
    <t>Data transfer not the best,Good cable for iphone,Working Good,Best quality,Fast charging,Genuine product,Nice product,Good</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B0B15GSPQW</t>
  </si>
  <si>
    <t>Samsung 138 cm (55 inches) Crystal 4K Neo Series Ultra HD Smart LED TV UA55AUE65AKXXL (Black)</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t>
  </si>
  <si>
    <t>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t>
  </si>
  <si>
    <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t>
  </si>
  <si>
    <t>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t>
  </si>
  <si>
    <t>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t>
  </si>
  <si>
    <t>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t>
  </si>
  <si>
    <t>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t>
  </si>
  <si>
    <t>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t>
  </si>
  <si>
    <t>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t>
  </si>
  <si>
    <t>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t>
  </si>
  <si>
    <t>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t>
  </si>
  <si>
    <t>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t>
  </si>
  <si>
    <t>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t>
  </si>
  <si>
    <t>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t>
  </si>
  <si>
    <t>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t>
  </si>
  <si>
    <t>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t>
  </si>
  <si>
    <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t>
  </si>
  <si>
    <t>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t>
  </si>
  <si>
    <t>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t>
  </si>
  <si>
    <t>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t>
  </si>
  <si>
    <t>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t>
  </si>
  <si>
    <t>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t>
  </si>
  <si>
    <t>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t>
  </si>
  <si>
    <t>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t>
  </si>
  <si>
    <t>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t>
  </si>
  <si>
    <t>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t>
  </si>
  <si>
    <t>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t>
  </si>
  <si>
    <t>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t>
  </si>
  <si>
    <t>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t>
  </si>
  <si>
    <t>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t>
  </si>
  <si>
    <t>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t>
  </si>
  <si>
    <t>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t>
  </si>
  <si>
    <t>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t>
  </si>
  <si>
    <t>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t>
  </si>
  <si>
    <t>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t>
  </si>
  <si>
    <t>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B0B65P827P</t>
  </si>
  <si>
    <t>Zebronics CU3100V Fast charging Type C cable with QC 18W support, 3A max capacity, 1 meter braided cable, Data transfer and Superior durability (Braided Black )</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t>
  </si>
  <si>
    <t>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t>
  </si>
  <si>
    <t>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t>
  </si>
  <si>
    <t>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B09YLX91QR</t>
  </si>
  <si>
    <t>Ambrane 60W / 3A Fast Charging Output Cable with Type-C to USB for Mobile, Neckband, True Wireless Earphone Charging, 480mbps Data Sync Speed, 1m Length (ACT - AZ10, White)</t>
  </si>
  <si>
    <t>B081FJWN52</t>
  </si>
  <si>
    <t>Wayona Usb Type C To Usb Nylon Braided Quick Charger Fast Charging Short Cable For Smartphone (Samsung Galaxy S21/S20/S10/S9/S9+/Note 9/S8/Note 8, Lg G7 G5 G6, Moto G6 G7) (0.25M,Grey)</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t>
  </si>
  <si>
    <t>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t>
  </si>
  <si>
    <t>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t>
  </si>
  <si>
    <t>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
  </si>
  <si>
    <t>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t>
  </si>
  <si>
    <t>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t>
  </si>
  <si>
    <t>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t>
  </si>
  <si>
    <t>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t>
  </si>
  <si>
    <t>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t>
  </si>
  <si>
    <t>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B0BC8BQ432</t>
  </si>
  <si>
    <t>VU 164 cm (65 inches) The GloLED Series 4K Smart LED Google TV 65GloLED (Grey)</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t>
  </si>
  <si>
    <t>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t>
  </si>
  <si>
    <t>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t>
  </si>
  <si>
    <t>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B084N1BM9L</t>
  </si>
  <si>
    <t>Belkin Apple Certified Lightning to USB Charge and Sync Tough Braided Cable for iPhone, iPad, Air Pods, 3.3 feet (1 meters) ‚Äì Black</t>
  </si>
  <si>
    <t>The Belkin Difference: Pioneer In Technology And Innovation For 35 Years.</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t>
  </si>
  <si>
    <t>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t>
  </si>
  <si>
    <t>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t>
  </si>
  <si>
    <t>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t>
  </si>
  <si>
    <t>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t>
  </si>
  <si>
    <t>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t>
  </si>
  <si>
    <t>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t>
  </si>
  <si>
    <t>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t>
  </si>
  <si>
    <t>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t>
  </si>
  <si>
    <t>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t>
  </si>
  <si>
    <t>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t>
  </si>
  <si>
    <t>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t>
  </si>
  <si>
    <t>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t>
  </si>
  <si>
    <t>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t>
  </si>
  <si>
    <t>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B0B3XXSB1K</t>
  </si>
  <si>
    <t>LG 139 cm (55 inches) 4K Ultra HD Smart LED TV 55UQ7500PSF (Ceramic Black)</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t>
  </si>
  <si>
    <t>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t>
  </si>
  <si>
    <t>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t>
  </si>
  <si>
    <t>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t>
  </si>
  <si>
    <t>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t>
  </si>
  <si>
    <t>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t>
  </si>
  <si>
    <t>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t>
  </si>
  <si>
    <t>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t>
  </si>
  <si>
    <t>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B09HK9JH4F</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t>
  </si>
  <si>
    <t>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t>
  </si>
  <si>
    <t>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t>
  </si>
  <si>
    <t>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t>
  </si>
  <si>
    <t>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t>
  </si>
  <si>
    <t>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t>
  </si>
  <si>
    <t>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t>
  </si>
  <si>
    <t>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t>
  </si>
  <si>
    <t>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t>
  </si>
  <si>
    <t>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t>
  </si>
  <si>
    <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t>
  </si>
  <si>
    <t>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t>
  </si>
  <si>
    <t>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t>
  </si>
  <si>
    <t>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t>
  </si>
  <si>
    <t>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t>
  </si>
  <si>
    <t>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t>
  </si>
  <si>
    <t>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t>
  </si>
  <si>
    <t>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t>
  </si>
  <si>
    <t>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t>
  </si>
  <si>
    <t>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t>
  </si>
  <si>
    <t>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t>
  </si>
  <si>
    <t>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t>
  </si>
  <si>
    <t>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t>
  </si>
  <si>
    <t>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t>
  </si>
  <si>
    <t>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t>
  </si>
  <si>
    <t>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t>
  </si>
  <si>
    <t>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t>
  </si>
  <si>
    <t>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t>
  </si>
  <si>
    <t>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B0BF57RN3K</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t>
  </si>
  <si>
    <t>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t>
  </si>
  <si>
    <t>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t>
  </si>
  <si>
    <t>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t>
  </si>
  <si>
    <t>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t>
  </si>
  <si>
    <t>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t>
  </si>
  <si>
    <t>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B0BBN56J5H</t>
  </si>
  <si>
    <t>Redmi A1 (Black, 2GB RAM, 32GB Storage) | Segment Best AI Dual Cam | 5000mAh Battery | Leather Texture Design | Android 12</t>
  </si>
  <si>
    <t>B0BBN3WF7V</t>
  </si>
  <si>
    <t>Redmi A1 (Light Green, 2GB RAM 32GB ROM) | Segment Best AI Dual Cam | 5000mAh Battery | Leather Texture Design | Android 12</t>
  </si>
  <si>
    <t>B0BDRVFDKP</t>
  </si>
  <si>
    <t>SanDisk Ultra¬Æ microSDXC‚Ñ¢ UHS-I Card, 64GB, 140MB/s R, 10 Y Warranty, for Smartphones</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t>
  </si>
  <si>
    <t>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t>
  </si>
  <si>
    <t>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t>
  </si>
  <si>
    <t>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t>
  </si>
  <si>
    <t>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t>
  </si>
  <si>
    <t>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t>
  </si>
  <si>
    <t>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t>
  </si>
  <si>
    <t>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t>
  </si>
  <si>
    <t>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t>
  </si>
  <si>
    <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t>
  </si>
  <si>
    <t>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B0BDYVC5TD</t>
  </si>
  <si>
    <t>SanDisk Ultra¬Æ microSDXC‚Ñ¢ UHS-I Card, 128GB, 140MB/s R, 10 Y Warranty, for Smartphones</t>
  </si>
  <si>
    <t>B0BMGB2TPR</t>
  </si>
  <si>
    <t>Samsung Galaxy M04 Light Green, 4GB RAM, 64GB Storage | Upto 8GB RAM with RAM Plus | MediaTek Helio P35 | 5000 mAh Battery</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t>
  </si>
  <si>
    <t>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B08HVL8QN3</t>
  </si>
  <si>
    <t>Mi 10000mAH Li-Polymer, Micro-USB and Type C Input Port, Power Bank 3i with 18W Fast Charging (Midnight Black)</t>
  </si>
  <si>
    <t>Warranty : 6 months domestic warranty|Warranty : 6 months domestic warranty|It can be a gift option|Best-in class specs</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t>
  </si>
  <si>
    <t>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t>
  </si>
  <si>
    <t>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t>
  </si>
  <si>
    <t>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t>
  </si>
  <si>
    <t>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t>
  </si>
  <si>
    <t>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B0BF563HB4</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t>
  </si>
  <si>
    <t>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B09XB7DPW1</t>
  </si>
  <si>
    <t>Redmi 10A (Sea Blue, 4GB RAM, 64GB Storage) | 2 Ghz Octa Core Helio G25 | 5000 mAh Battery | Finger Print Sensor | Upto 5GB RAM with RAM Booster</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t>
  </si>
  <si>
    <t>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t>
  </si>
  <si>
    <t>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t>
  </si>
  <si>
    <t>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B0BF54LXW6</t>
  </si>
  <si>
    <t>B09XB7SRQ5</t>
  </si>
  <si>
    <t>Redmi 10A (Slate Grey, 4GB RAM, 64GB Storage) | 2 Ghz Octa Core Helio G25 | 5000 mAh Battery | Finger Print Sensor | Upto 5GB RAM with RAM Booster</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t>
  </si>
  <si>
    <t>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t>
  </si>
  <si>
    <t>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t>
  </si>
  <si>
    <t>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t>
  </si>
  <si>
    <t>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t>
  </si>
  <si>
    <t>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t>
  </si>
  <si>
    <t>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B0B5DDJNH4</t>
  </si>
  <si>
    <t>boAt Wave Call Smart Watch, Smart Talk with Advanced Dedicated Bluetooth Calling Chip, 1.69‚Äù HD Display with 550 NITS &amp; 70% Color Gamut, 150+ Watch Faces, Multi-Sport Modes, HR, SpO2, IP68(Mauve)</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t>
  </si>
  <si>
    <t>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t>
  </si>
  <si>
    <t>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t>
  </si>
  <si>
    <t>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t>
  </si>
  <si>
    <t>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t>
  </si>
  <si>
    <t>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t>
  </si>
  <si>
    <t>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t>
  </si>
  <si>
    <t>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t>
  </si>
  <si>
    <t>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t>
  </si>
  <si>
    <t>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t>
  </si>
  <si>
    <t>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B0B14MR9L1</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t>
  </si>
  <si>
    <t>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t>
  </si>
  <si>
    <t>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B09V2PZDX8</t>
  </si>
  <si>
    <t>Nokia 105 Single SIM, Keypad Mobile Phone with Wireless FM Radio | Blue</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t>
  </si>
  <si>
    <t>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B09MT6XSFW</t>
  </si>
  <si>
    <t>Samsung EVO Plus 64GB microSDXC UHS-I U1 130MB/s Full HD &amp; 4K UHD Memory Card with Adapter (MB-MC64KA), Blue</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t>
  </si>
  <si>
    <t>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B0B4F52B5X</t>
  </si>
  <si>
    <t>Samsung Galaxy M13 (Midnight Blue, 4GB, 64GB Storage) | 6000mAh Battery | Upto 8GB RAM with RAM Plus</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t>
  </si>
  <si>
    <t>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B0B5D39BCD</t>
  </si>
  <si>
    <t>boAt Wave Call Smart Watch, Smart Talk with Advanced Dedicated Bluetooth Calling Chip, 1.69‚Äù HD Display with 550 NITS &amp; 70% Color Gamut, 150+ Watch Faces, Multi-Sport Modes, HR, SpO2, IP68(Deep Blue)</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t>
  </si>
  <si>
    <t>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B0B4F5L738</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t>
  </si>
  <si>
    <t>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t>
  </si>
  <si>
    <t>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t>
  </si>
  <si>
    <t>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t>
  </si>
  <si>
    <t>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t>
  </si>
  <si>
    <t>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B07WDK3ZS6</t>
  </si>
  <si>
    <t>iQOO Z6 Lite 5G by vivo (Mystic Night, 6GB RAM, 128GB Storage) | World's First Snapdragon 4 Gen 1 | 120Hz Refresh Rate | 5000mAh Battery | Travel Adapter to be Purchased Separately</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t>
  </si>
  <si>
    <t>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t>
  </si>
  <si>
    <t>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t>
  </si>
  <si>
    <t>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B07WGPKTS4</t>
  </si>
  <si>
    <t>iQOO Z6 44W by vivo (Raven Black, 4GB RAM, 128GB Storage) | 6.44" FHD+ AMOLED Display | 50% Charge in just 27 mins | in-Display Fingerprint Scanning</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B0B4F2ZWL3</t>
  </si>
  <si>
    <t>Samsung Galaxy M13 (Stardust Brown, 6GB, 128GB Storage) | 6000mAh Battery | Upto 12GB RAM with RAM Plus</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t>
  </si>
  <si>
    <t>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t>
  </si>
  <si>
    <t>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B09YDFKJF8</t>
  </si>
  <si>
    <t>Nokia 105 Plus Single SIM, Keypad Mobile Phone with Wireless FM Radio, Memory Card Slot and MP3 Player | Charcoal</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t>
  </si>
  <si>
    <t>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t>
  </si>
  <si>
    <t>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t>
  </si>
  <si>
    <t>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B09V17S2BG</t>
  </si>
  <si>
    <t>boAt Wave Lite Smartwatch with 1.69" HD Display, Heart Rate &amp; SpO2 Level Monitor, Multiple Watch Faces, Activity Tracker, Multiple Sports Modes &amp; IP68 (Deep Blue)</t>
  </si>
  <si>
    <t>B0B5CGTBKV</t>
  </si>
  <si>
    <t>boAt Wave Call Smart Watch, Smart Talk with Advanced Dedicated Bluetooth Calling Chip, 1.69‚Äù HD Display with 550 NITS &amp; 70% Color Gamut, 150+ Watch Faces, Multi-Sport Modes,HR,SpO2(Caribbean Green)</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t>
  </si>
  <si>
    <t>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t>
  </si>
  <si>
    <t>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t>
  </si>
  <si>
    <t>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t>
  </si>
  <si>
    <t>Mantu kumar Sahoo</t>
  </si>
  <si>
    <t>R2IIY08QX4SR46,R267DLLCKGD15M,R31P4MQH7YLP4I,R42A5QTEMPPGQ,RHE6HF6ZA5R2W,R1YAD59EAWIPJS,RYH2UHSWNFEWJ,R23524DWSS2QQ3</t>
  </si>
  <si>
    <t>Feature Wise OK at this Price But Sometimes call screen not come on the display of Watch,Problem with connection.,Good,Good watch,Worth 1799,Very nice product,Touch working smoothly.,Nice watch</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t>
  </si>
  <si>
    <t>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B07WJWRNVK</t>
  </si>
  <si>
    <t>iQOO vivo Z6 5G (Dynamo Black, 6GB RAM, 128GB Storage) | Snapdragon 695-6nm Processor | 120Hz FHD+ Display | 5000mAh Battery</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t>
  </si>
  <si>
    <t>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t>
  </si>
  <si>
    <t>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B0BMGG6NKT</t>
  </si>
  <si>
    <t>Samsung Galaxy M04 Dark Blue, 4GB RAM, 128GB Storage | Upto 8GB RAM with RAM Plus | MediaTek Helio P35 | 5000 mAh Battery</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t>
  </si>
  <si>
    <t>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AFB5KJR4Q5FICAHBOPDPUTB3O7QQ,AHW3QBHDOUMXODZ4EAMHD5JMDIDQ,AGXRGH7DLS3RVFS5KWU4PGR3H3GQ,AFLIHOX2HH7S2OJAD63UAHKMY34Q,AEHBE4U3HD6G2TMSHKE7TNZYOWCA,AFHKIURZM4R62UEXTOCZLI2FPQ6A,AEW6K4E5A4RUWRFFUDINQE5WWBSQ,AGAHH7PWXC4ZX235QLJVVHU76USQ</t>
  </si>
  <si>
    <t>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t>
  </si>
  <si>
    <t>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t>
  </si>
  <si>
    <t>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t>
  </si>
  <si>
    <t>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t>
  </si>
  <si>
    <t>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t>
  </si>
  <si>
    <t>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B0B4F1YC3J</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t>
  </si>
  <si>
    <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t>
  </si>
  <si>
    <t>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B09NL4DJ2Z</t>
  </si>
  <si>
    <t>FLiX (Beetel) USB to Type C PVC Data Sync &amp; 2A Smartphone Fast Charging Cable, Made in India, 480Mbps Data Sync, Tough Cable, 1 Meter Long USB Cable for USB Type C Devices Black XCD-C12</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t>
  </si>
  <si>
    <t>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B07WGPKMP5</t>
  </si>
  <si>
    <t>iQOO Z6 44W by vivo (Raven Black, 6GB RAM, 128GB Storage) | 6.44" FHD+ AMOLED Display | 50% Charge in just 27 mins | in-Display Fingerprint Scanning</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t>
  </si>
  <si>
    <t>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t>
  </si>
  <si>
    <t>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t>
  </si>
  <si>
    <t>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t>
  </si>
  <si>
    <t>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t>
  </si>
  <si>
    <t>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B09V175NP7</t>
  </si>
  <si>
    <t>boAt Wave Lite Smartwatch with 1.69 Inches(4.29cm) HD Display, Heart Rate &amp; SpO2 Level Monitor, Multiple Watch Faces, Activity Tracker, Multiple Sports Modes &amp; IP68 (Scarlet Red)</t>
  </si>
  <si>
    <t>B07WHSJXLF</t>
  </si>
  <si>
    <t>iQOO Z6 Pro 5G by vivo (Phantom Dusk, 8GB RAM, 128GB Storage) | Snapdragon 778G 5G | 66W FlashCharge | 1300 nits Peak Brightness | HDR10+</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t>
  </si>
  <si>
    <t>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t>
  </si>
  <si>
    <t>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t>
  </si>
  <si>
    <t>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t>
  </si>
  <si>
    <t>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B0B3RS9DNF</t>
  </si>
  <si>
    <t>B09QS9X16F</t>
  </si>
  <si>
    <t>Redmi Note 11 (Space Black, 6GB RAM, 64GB Storage) | 90Hz FHD+ AMOLED Display | Qualcomm¬Æ Snapdragon‚Ñ¢ 680-6nm | 33W Charger Included</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t>
  </si>
  <si>
    <t>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t>
  </si>
  <si>
    <t>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t>
  </si>
  <si>
    <t>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t>
  </si>
  <si>
    <t>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t>
  </si>
  <si>
    <t>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t>
  </si>
  <si>
    <t>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t>
  </si>
  <si>
    <t>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B01F262EUU</t>
  </si>
  <si>
    <t>Samsung Original EHS64 Wired in Ear Earphones with Mic, Black</t>
  </si>
  <si>
    <t>In Ear Volume Control. Water Resistant: Yes|Design: Canal phone|Headphone Jack: 3.5mm|6 months warranty</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t>
  </si>
  <si>
    <t>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t>
  </si>
  <si>
    <t>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t>
  </si>
  <si>
    <t>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t>
  </si>
  <si>
    <t>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t>
  </si>
  <si>
    <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t>
  </si>
  <si>
    <t>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t>
  </si>
  <si>
    <t>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t>
  </si>
  <si>
    <t>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t>
  </si>
  <si>
    <t>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t>
  </si>
  <si>
    <t>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t>
  </si>
  <si>
    <t>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t>
  </si>
  <si>
    <t>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t>
  </si>
  <si>
    <t>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t>
  </si>
  <si>
    <t>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t>
  </si>
  <si>
    <t>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t>
  </si>
  <si>
    <t>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t>
  </si>
  <si>
    <t>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t>
  </si>
  <si>
    <t>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t>
  </si>
  <si>
    <t>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t>
  </si>
  <si>
    <t>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t>
  </si>
  <si>
    <t>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t>
  </si>
  <si>
    <t>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t>
  </si>
  <si>
    <t>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t>
  </si>
  <si>
    <t>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t>
  </si>
  <si>
    <t>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B09QS9CWLV</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t>
  </si>
  <si>
    <t>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t>
  </si>
  <si>
    <t>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t>
  </si>
  <si>
    <t>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t>
  </si>
  <si>
    <t>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t>
  </si>
  <si>
    <t>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t>
  </si>
  <si>
    <t>Sahil K</t>
  </si>
  <si>
    <t>R1B4DF1E33G2SC,R1EUC6Y0ZY18QE,R3BW81NGN6FTO4,R1LUISQ85F9MSU,R1J90WSEGDNEMJ,RI68W30TV8E76,R3BBHIDI76JIAY,R1V51JJ6JQXQU6</t>
  </si>
  <si>
    <t>Okay product,Descent product,Very Sturdy,Great protectione and design,Good Product !!,Excellent Case with Beauty,Awesome cover,Good quality</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t>
  </si>
  <si>
    <t>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t>
  </si>
  <si>
    <t>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t>
  </si>
  <si>
    <t>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t>
  </si>
  <si>
    <t>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t>
  </si>
  <si>
    <t>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t>
  </si>
  <si>
    <t>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t>
  </si>
  <si>
    <t>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t>
  </si>
  <si>
    <t>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t>
  </si>
  <si>
    <t>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B0B4F4QZ1H</t>
  </si>
  <si>
    <t>Samsung Galaxy M13 5G (Stardust Brown, 6GB, 128GB Storage) | 5000mAh Battery | Upto 12GB RAM with RAM Plus</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t>
  </si>
  <si>
    <t>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t>
  </si>
  <si>
    <t>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B071Z8M4KX</t>
  </si>
  <si>
    <t>boAt BassHeads 100 in-Ear Wired Headphones with Mic (Black)</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t>
  </si>
  <si>
    <t>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t>
  </si>
  <si>
    <t>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t>
  </si>
  <si>
    <t>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t>
  </si>
  <si>
    <t>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t>
  </si>
  <si>
    <t>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t>
  </si>
  <si>
    <t>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t>
  </si>
  <si>
    <t>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t>
  </si>
  <si>
    <t>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t>
  </si>
  <si>
    <t>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t>
  </si>
  <si>
    <t>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t>
  </si>
  <si>
    <t>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t>
  </si>
  <si>
    <t>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t>
  </si>
  <si>
    <t>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t>
  </si>
  <si>
    <t>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t>
  </si>
  <si>
    <t>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t>
  </si>
  <si>
    <t>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t>
  </si>
  <si>
    <t>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t>
  </si>
  <si>
    <t>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t>
  </si>
  <si>
    <t>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t>
  </si>
  <si>
    <t>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t>
  </si>
  <si>
    <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t>
  </si>
  <si>
    <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t>
  </si>
  <si>
    <t>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t>
  </si>
  <si>
    <t>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t>
  </si>
  <si>
    <t>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t>
  </si>
  <si>
    <t>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t>
  </si>
  <si>
    <t>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t>
  </si>
  <si>
    <t>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t>
  </si>
  <si>
    <t>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t>
  </si>
  <si>
    <t>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t>
  </si>
  <si>
    <t>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t>
  </si>
  <si>
    <t>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t>
  </si>
  <si>
    <t>cherukusureshreddy</t>
  </si>
  <si>
    <t>R2MYHLYRBQ49CU,R1ZYG8KT7IKN0F,R1CPM2M1SFJD0Q,R1MT0UWLT7MBYN,RH2E56CG2VRB0,R3O8V8MGL6A3AQ,R2IY9SO9GDZ9ZU,RC16I7A47XY5Z</t>
  </si>
  <si>
    <t>Nice,Good and light calculator,Cheap buttons,Good calculator,Good product thanks Amazon,Super dealing,Function,Ok</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t>
  </si>
  <si>
    <t>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t>
  </si>
  <si>
    <t>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B08LPJZSSW</t>
  </si>
  <si>
    <t>DIGITEK¬Æ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t>
  </si>
  <si>
    <t>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t>
  </si>
  <si>
    <t>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t>
  </si>
  <si>
    <t>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t>
  </si>
  <si>
    <t>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t>
  </si>
  <si>
    <t>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t>
  </si>
  <si>
    <t>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t>
  </si>
  <si>
    <t>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t>
  </si>
  <si>
    <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t>
  </si>
  <si>
    <t>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t>
  </si>
  <si>
    <t>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t>
  </si>
  <si>
    <t>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t>
  </si>
  <si>
    <t>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t>
  </si>
  <si>
    <t>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t>
  </si>
  <si>
    <t>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
  </si>
  <si>
    <t>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t>
  </si>
  <si>
    <t>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t>
  </si>
  <si>
    <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t>
  </si>
  <si>
    <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t>
  </si>
  <si>
    <t>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t>
  </si>
  <si>
    <t>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t>
  </si>
  <si>
    <t>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t>
  </si>
  <si>
    <t>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t>
  </si>
  <si>
    <t>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t>
  </si>
  <si>
    <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t>
  </si>
  <si>
    <t>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t>
  </si>
  <si>
    <t>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t>
  </si>
  <si>
    <t>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t>
  </si>
  <si>
    <t>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t>
  </si>
  <si>
    <t>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t>
  </si>
  <si>
    <t>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t>
  </si>
  <si>
    <t>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B08CF4SCNP</t>
  </si>
  <si>
    <t>Quantum QHM-7406 Full-Sized Keyboard with () Rupee Symbol, Hotkeys and 3-pieces LED function for Desktop/Laptop/Smart TV Spill-Resistant Wired USB Keyboard with 10 million keystrokes lifespan (Black)</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t>
  </si>
  <si>
    <t>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t>
  </si>
  <si>
    <t>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t>
  </si>
  <si>
    <t>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t>
  </si>
  <si>
    <t>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t>
  </si>
  <si>
    <t>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t>
  </si>
  <si>
    <t>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t>
  </si>
  <si>
    <t>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t>
  </si>
  <si>
    <t>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t>
  </si>
  <si>
    <t>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t>
  </si>
  <si>
    <t>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t>
  </si>
  <si>
    <t>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t>
  </si>
  <si>
    <t>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t>
  </si>
  <si>
    <t>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1M Long Cable. Usb 2.0 (Type A)|Braided Usb Type C Cable|Toughened Joints|Strong And Sturdy|Country Of Origin: China|6 Months Warranty</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t>
  </si>
  <si>
    <t>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t>
  </si>
  <si>
    <t>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t>
  </si>
  <si>
    <t>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t>
  </si>
  <si>
    <t>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t>
  </si>
  <si>
    <t>Amit Ahluwalia</t>
  </si>
  <si>
    <t>R2XES5SVJG8YP1,R3ISE0B84H2FC4,R32PBSE5T01GP3,RF7XT25GUKMXL,R90ADLZBP2L4B,R1ININDVW54554,RSL20NEE3CM3Z,R8NGRUX0L544R</t>
  </si>
  <si>
    <t>BUDGET TWS,Does its job,Bhomick bhasker,Noise is nice,Des Raj,Noise -Good one,It's sound quality,It's worth it</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t>
  </si>
  <si>
    <t>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t>
  </si>
  <si>
    <t>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t>
  </si>
  <si>
    <t>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t>
  </si>
  <si>
    <t>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t>
  </si>
  <si>
    <t>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t>
  </si>
  <si>
    <t>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t>
  </si>
  <si>
    <t>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t>
  </si>
  <si>
    <t>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t>
  </si>
  <si>
    <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t>
  </si>
  <si>
    <t>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t>
  </si>
  <si>
    <t>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t>
  </si>
  <si>
    <t>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t>
  </si>
  <si>
    <t>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t>
  </si>
  <si>
    <t>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t>
  </si>
  <si>
    <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t>
  </si>
  <si>
    <t>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t>
  </si>
  <si>
    <t>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t>
  </si>
  <si>
    <t>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t>
  </si>
  <si>
    <t>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t>
  </si>
  <si>
    <t>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t>
  </si>
  <si>
    <t>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t>
  </si>
  <si>
    <t>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t>
  </si>
  <si>
    <t>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t>
  </si>
  <si>
    <t>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t>
  </si>
  <si>
    <t>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t>
  </si>
  <si>
    <t>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t>
  </si>
  <si>
    <t>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t>
  </si>
  <si>
    <t>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t>
  </si>
  <si>
    <t>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t>
  </si>
  <si>
    <t>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t>
  </si>
  <si>
    <t>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t>
  </si>
  <si>
    <t>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t>
  </si>
  <si>
    <t>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t>
  </si>
  <si>
    <t>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t>
  </si>
  <si>
    <t>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t>
  </si>
  <si>
    <t>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t>
  </si>
  <si>
    <t>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t>
  </si>
  <si>
    <t>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t>
  </si>
  <si>
    <t>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t>
  </si>
  <si>
    <t>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t>
  </si>
  <si>
    <t>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t>
  </si>
  <si>
    <t>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t>
  </si>
  <si>
    <t>@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t>
  </si>
  <si>
    <t>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t>
  </si>
  <si>
    <t>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t>
  </si>
  <si>
    <t>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t>
  </si>
  <si>
    <t>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t>
  </si>
  <si>
    <t>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t>
  </si>
  <si>
    <t>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t>
  </si>
  <si>
    <t>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t>
  </si>
  <si>
    <t>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t>
  </si>
  <si>
    <t>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t>
  </si>
  <si>
    <t>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t>
  </si>
  <si>
    <t>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t>
  </si>
  <si>
    <t>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t>
  </si>
  <si>
    <t>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t>
  </si>
  <si>
    <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t>
  </si>
  <si>
    <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t>
  </si>
  <si>
    <t>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t>
  </si>
  <si>
    <t>√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t>
  </si>
  <si>
    <t>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t>
  </si>
  <si>
    <t>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t>
  </si>
  <si>
    <t>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B09BN2NPBD</t>
  </si>
  <si>
    <t>DIGITEK¬Æ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t>
  </si>
  <si>
    <t>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t>
  </si>
  <si>
    <t>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t>
  </si>
  <si>
    <t>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t>
  </si>
  <si>
    <t>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t>
  </si>
  <si>
    <t>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t>
  </si>
  <si>
    <t>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t>
  </si>
  <si>
    <t>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t>
  </si>
  <si>
    <t>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t>
  </si>
  <si>
    <t>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t>
  </si>
  <si>
    <t>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t>
  </si>
  <si>
    <t>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t>
  </si>
  <si>
    <t>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t>
  </si>
  <si>
    <t>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t>
  </si>
  <si>
    <t>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t>
  </si>
  <si>
    <t>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t>
  </si>
  <si>
    <t>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t>
  </si>
  <si>
    <t>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t>
  </si>
  <si>
    <t>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t>
  </si>
  <si>
    <t>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t>
  </si>
  <si>
    <t>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t>
  </si>
  <si>
    <t>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t>
  </si>
  <si>
    <t>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t>
  </si>
  <si>
    <t>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t>
  </si>
  <si>
    <t>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t>
  </si>
  <si>
    <t>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t>
  </si>
  <si>
    <t>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t>
  </si>
  <si>
    <t>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t>
  </si>
  <si>
    <t>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t>
  </si>
  <si>
    <t>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t>
  </si>
  <si>
    <t>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t>
  </si>
  <si>
    <t>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t>
  </si>
  <si>
    <t>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t>
  </si>
  <si>
    <t>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t>
  </si>
  <si>
    <t>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t>
  </si>
  <si>
    <t>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t>
  </si>
  <si>
    <t>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t>
  </si>
  <si>
    <t>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t>
  </si>
  <si>
    <t>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t>
  </si>
  <si>
    <t>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t>
  </si>
  <si>
    <t>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t>
  </si>
  <si>
    <t>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t>
  </si>
  <si>
    <t>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t>
  </si>
  <si>
    <t>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t>
  </si>
  <si>
    <t>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t>
  </si>
  <si>
    <t>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t>
  </si>
  <si>
    <t>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t>
  </si>
  <si>
    <t>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t>
  </si>
  <si>
    <t>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t>
  </si>
  <si>
    <t>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t>
  </si>
  <si>
    <t>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t>
  </si>
  <si>
    <t>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t>
  </si>
  <si>
    <t>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
  </si>
  <si>
    <t>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t>
  </si>
  <si>
    <t>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t>
  </si>
  <si>
    <t>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t>
  </si>
  <si>
    <t>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t>
  </si>
  <si>
    <t>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t>
  </si>
  <si>
    <t>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t>
  </si>
  <si>
    <t>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t>
  </si>
  <si>
    <t>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t>
  </si>
  <si>
    <t>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t>
  </si>
  <si>
    <t>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t>
  </si>
  <si>
    <t>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t>
  </si>
  <si>
    <t>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t>
  </si>
  <si>
    <t>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t>
  </si>
  <si>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t>
  </si>
  <si>
    <t>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t>
  </si>
  <si>
    <t>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t>
  </si>
  <si>
    <t>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t>
  </si>
  <si>
    <t>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t>
  </si>
  <si>
    <t>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t>
  </si>
  <si>
    <t>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t>
  </si>
  <si>
    <t>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t>
  </si>
  <si>
    <t>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t>
  </si>
  <si>
    <t>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t>
  </si>
  <si>
    <t>vijay</t>
  </si>
  <si>
    <t>R1N3LBU331N1YS,R2NMV5Q9AYU4RM,R11KVGFT3HQ3AS,R3GHP1CGUXLWU3,R3G1HG1GBQSQDV,R3KKDRBZBH0TFL,R2PGSE5NZMJR53,R3SS3G4T33J3WS</t>
  </si>
  <si>
    <t>Far better then expected,Dual Connectivity Not Present,Good One,good,Good product this price,Nice sound,best for bass,good</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t>
  </si>
  <si>
    <t>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t>
  </si>
  <si>
    <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t>
  </si>
  <si>
    <t>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t>
  </si>
  <si>
    <t>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t>
  </si>
  <si>
    <t>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t>
  </si>
  <si>
    <t>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t>
  </si>
  <si>
    <t>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t>
  </si>
  <si>
    <t>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t>
  </si>
  <si>
    <t>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t>
  </si>
  <si>
    <t>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t>
  </si>
  <si>
    <t>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t>
  </si>
  <si>
    <t>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t>
  </si>
  <si>
    <t>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t>
  </si>
  <si>
    <t>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t>
  </si>
  <si>
    <t>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t>
  </si>
  <si>
    <t>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t>
  </si>
  <si>
    <t>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t>
  </si>
  <si>
    <t>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t>
  </si>
  <si>
    <t>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t>
  </si>
  <si>
    <t>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t>
  </si>
  <si>
    <t>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t>
  </si>
  <si>
    <t>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t>
  </si>
  <si>
    <t>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t>
  </si>
  <si>
    <t>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t>
  </si>
  <si>
    <t>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t>
  </si>
  <si>
    <t>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t>
  </si>
  <si>
    <t>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t>
  </si>
  <si>
    <t>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t>
  </si>
  <si>
    <t>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t>
  </si>
  <si>
    <t>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t>
  </si>
  <si>
    <t>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t>
  </si>
  <si>
    <t>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t>
  </si>
  <si>
    <t>Ravi Tiwari</t>
  </si>
  <si>
    <t>R3D7XJFJ5YMCGX,R1XFCHMC5NZ1Y5,R1CKJ6H0A3FZI0,RX6GFI0WHX38M,R1AN2V2QZ2S8KM,R23KGXQ1Q93GB,RH9TQT6VOR6JJ,R3N6ZYBTC2LJVW</t>
  </si>
  <si>
    <t>Good at this price,Good product to organize your things,HOLDING CAPACITY,Not a lot of volume inside. Only for cables and tiny objects,Pretty good product for the price (under 500),It does it's job , worth the buy at this price,It served my purpose,Quality is not good</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
  </si>
  <si>
    <t>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t>
  </si>
  <si>
    <t>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t>
  </si>
  <si>
    <t>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t>
  </si>
  <si>
    <t>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t>
  </si>
  <si>
    <t>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t>
  </si>
  <si>
    <t>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t>
  </si>
  <si>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t>
  </si>
  <si>
    <t>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t>
  </si>
  <si>
    <t>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t>
  </si>
  <si>
    <t>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t>
  </si>
  <si>
    <t>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t>
  </si>
  <si>
    <t>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t>
  </si>
  <si>
    <t>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t>
  </si>
  <si>
    <t>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B088GXTJM3</t>
  </si>
  <si>
    <t>DIGITEK¬Æ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t>
  </si>
  <si>
    <t>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t>
  </si>
  <si>
    <t>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t>
  </si>
  <si>
    <t>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t>
  </si>
  <si>
    <t>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t>
  </si>
  <si>
    <t>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t>
  </si>
  <si>
    <t>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t>
  </si>
  <si>
    <t>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t>
  </si>
  <si>
    <t>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t>
  </si>
  <si>
    <t>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t>
  </si>
  <si>
    <t>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t>
  </si>
  <si>
    <t>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t>
  </si>
  <si>
    <t>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t>
  </si>
  <si>
    <t>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t>
  </si>
  <si>
    <t>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t>
  </si>
  <si>
    <t>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t>
  </si>
  <si>
    <t>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t>
  </si>
  <si>
    <t>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t>
  </si>
  <si>
    <t>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t>
  </si>
  <si>
    <t>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t>
  </si>
  <si>
    <t>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t>
  </si>
  <si>
    <t>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t>
  </si>
  <si>
    <t>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t>
  </si>
  <si>
    <t>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t>
  </si>
  <si>
    <t>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t>
  </si>
  <si>
    <t>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t>
  </si>
  <si>
    <t>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t>
  </si>
  <si>
    <t>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t>
  </si>
  <si>
    <t>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t>
  </si>
  <si>
    <t>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t>
  </si>
  <si>
    <t>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t>
  </si>
  <si>
    <t>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t>
  </si>
  <si>
    <t>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t>
  </si>
  <si>
    <t>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t>
  </si>
  <si>
    <t>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t>
  </si>
  <si>
    <t>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t>
  </si>
  <si>
    <t>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t>
  </si>
  <si>
    <t>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t>
  </si>
  <si>
    <t>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t>
  </si>
  <si>
    <t>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t>
  </si>
  <si>
    <t>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
  </si>
  <si>
    <t>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t>
  </si>
  <si>
    <t>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B07W14CHV8</t>
  </si>
  <si>
    <t>CARECASE¬Æ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t>
  </si>
  <si>
    <t>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t>
  </si>
  <si>
    <t>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t>
  </si>
  <si>
    <t>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t>
  </si>
  <si>
    <t>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t>
  </si>
  <si>
    <t>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t>
  </si>
  <si>
    <t>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t>
  </si>
  <si>
    <t>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t>
  </si>
  <si>
    <t>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t>
  </si>
  <si>
    <t>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t>
  </si>
  <si>
    <t>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
  </si>
  <si>
    <t>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t>
  </si>
  <si>
    <t>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t>
  </si>
  <si>
    <t>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t>
  </si>
  <si>
    <t>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t>
  </si>
  <si>
    <t>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t>
  </si>
  <si>
    <t>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t>
  </si>
  <si>
    <t>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t>
  </si>
  <si>
    <t>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t>
  </si>
  <si>
    <t>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
  </si>
  <si>
    <t>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t>
  </si>
  <si>
    <t>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t>
  </si>
  <si>
    <t>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t>
  </si>
  <si>
    <t>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B07GXPDLYQ</t>
  </si>
  <si>
    <t>PRO365 Indo Mocktails/Coffee Foamer/Cappuccino/Lemonade/Milk Frother (6 Months Warranty)</t>
  </si>
  <si>
    <t>Home&amp;Kitchen|Kitchen&amp;HomeAppliances|SmallKitchenAppliances|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t>
  </si>
  <si>
    <t>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t>
  </si>
  <si>
    <t>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t>
  </si>
  <si>
    <t>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t>
  </si>
  <si>
    <t>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t>
  </si>
  <si>
    <t>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t>
  </si>
  <si>
    <t>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t>
  </si>
  <si>
    <t>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t>
  </si>
  <si>
    <t>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t>
  </si>
  <si>
    <t>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t>
  </si>
  <si>
    <t>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t>
  </si>
  <si>
    <t>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t>
  </si>
  <si>
    <t>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t>
  </si>
  <si>
    <t>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t>
  </si>
  <si>
    <t>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t>
  </si>
  <si>
    <t>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t>
  </si>
  <si>
    <t>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t>
  </si>
  <si>
    <t>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t>
  </si>
  <si>
    <t>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t>
  </si>
  <si>
    <t>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t>
  </si>
  <si>
    <t>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t>
  </si>
  <si>
    <t>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t>
  </si>
  <si>
    <t>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t>
  </si>
  <si>
    <t>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t>
  </si>
  <si>
    <t>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t>
  </si>
  <si>
    <t>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t>
  </si>
  <si>
    <t>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t>
  </si>
  <si>
    <t>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t>
  </si>
  <si>
    <t>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t>
  </si>
  <si>
    <t>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t>
  </si>
  <si>
    <t>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t>
  </si>
  <si>
    <t>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t>
  </si>
  <si>
    <t>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t>
  </si>
  <si>
    <t>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t>
  </si>
  <si>
    <t>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t>
  </si>
  <si>
    <t>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t>
  </si>
  <si>
    <t>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t>
  </si>
  <si>
    <t>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t>
  </si>
  <si>
    <t>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t>
  </si>
  <si>
    <t>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
  </si>
  <si>
    <t>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t>
  </si>
  <si>
    <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t>
  </si>
  <si>
    <t>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t>
  </si>
  <si>
    <t>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t>
  </si>
  <si>
    <t>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t>
  </si>
  <si>
    <t>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t>
  </si>
  <si>
    <t>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t>
  </si>
  <si>
    <t>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t>
  </si>
  <si>
    <t>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t>
  </si>
  <si>
    <t>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t>
  </si>
  <si>
    <t>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t>
  </si>
  <si>
    <t>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t>
  </si>
  <si>
    <t>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t>
  </si>
  <si>
    <t>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t>
  </si>
  <si>
    <t>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t>
  </si>
  <si>
    <t>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t>
  </si>
  <si>
    <t>mohit yadav</t>
  </si>
  <si>
    <t>R2J2IOT0TNI4A3,R1QZAKLANOSUFY,R14AS7M62D2KQM,R2BFUZH6EQZAEL,R2ZKYL29SIG5A3,R2OFJVIMAW1O90,R2XY66AR8RK3HZ,R1EAHDQFHPDQUT</t>
  </si>
  <si>
    <t>Highly time consumption.....,Slowly,It's good.,The cord length is ok, but the jack point is different,Useful product,Good Product,Good,good</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t>
  </si>
  <si>
    <t>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t>
  </si>
  <si>
    <t>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t>
  </si>
  <si>
    <t>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t>
  </si>
  <si>
    <t>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t>
  </si>
  <si>
    <t>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t>
  </si>
  <si>
    <t>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t>
  </si>
  <si>
    <t>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t>
  </si>
  <si>
    <t>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t>
  </si>
  <si>
    <t>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t>
  </si>
  <si>
    <t>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t>
  </si>
  <si>
    <t>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t>
  </si>
  <si>
    <t>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t>
  </si>
  <si>
    <t>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t>
  </si>
  <si>
    <t>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t>
  </si>
  <si>
    <t>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
  </si>
  <si>
    <t>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t>
  </si>
  <si>
    <t>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t>
  </si>
  <si>
    <t>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t>
  </si>
  <si>
    <t>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t>
  </si>
  <si>
    <t>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t>
  </si>
  <si>
    <t>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t>
  </si>
  <si>
    <t>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t>
  </si>
  <si>
    <t>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t>
  </si>
  <si>
    <t>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t>
  </si>
  <si>
    <t>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t>
  </si>
  <si>
    <t>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t>
  </si>
  <si>
    <t>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t>
  </si>
  <si>
    <t>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t>
  </si>
  <si>
    <t>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t>
  </si>
  <si>
    <t>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t>
  </si>
  <si>
    <t>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t>
  </si>
  <si>
    <t>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t>
  </si>
  <si>
    <t>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t>
  </si>
  <si>
    <t>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t>
  </si>
  <si>
    <t>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t>
  </si>
  <si>
    <t>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t>
  </si>
  <si>
    <t>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t>
  </si>
  <si>
    <t>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t>
  </si>
  <si>
    <t>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t>
  </si>
  <si>
    <t>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t>
  </si>
  <si>
    <t>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t>
  </si>
  <si>
    <t>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t>
  </si>
  <si>
    <t>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t>
  </si>
  <si>
    <t>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t>
  </si>
  <si>
    <t>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t>
  </si>
  <si>
    <t>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t>
  </si>
  <si>
    <t>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t>
  </si>
  <si>
    <t>Sk nagourbie</t>
  </si>
  <si>
    <t>R2IIQ5X1KFC218,R3GC9FMTX9ZRBD,R1KTDK3ZQXXKD1,R3BU5QCZ6URHIV,R2IUXE2RH8OJ2A,RTJCKSW3MGDCJ,R25B5M8BFZ5APO,R3IYSZRJ55ATP3</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t>
  </si>
  <si>
    <t>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t>
  </si>
  <si>
    <t>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t>
  </si>
  <si>
    <t>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t>
  </si>
  <si>
    <t>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t>
  </si>
  <si>
    <t>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t>
  </si>
  <si>
    <t>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t>
  </si>
  <si>
    <t>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t>
  </si>
  <si>
    <t>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t>
  </si>
  <si>
    <t>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t>
  </si>
  <si>
    <t>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t>
  </si>
  <si>
    <t>Shilpi</t>
  </si>
  <si>
    <t>R2YLDT44YPDA2G,R39360RU5VF8V5,R17JJCUW7LT3JK,R2XRDEM927X3FR,R337QVI8OQCWBB,R2Z2ZTUR54RPC9,R3P4FG9657U0PS,RMKT12XVNLW9K</t>
  </si>
  <si>
    <t>Good clips.,Second quality,Value for money.,Not bad,Good,Worth the price,Worth purchasing,Average</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t>
  </si>
  <si>
    <t>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t>
  </si>
  <si>
    <t>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t>
  </si>
  <si>
    <t>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t>
  </si>
  <si>
    <t>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t>
  </si>
  <si>
    <t>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t>
  </si>
  <si>
    <t>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t>
  </si>
  <si>
    <t>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t>
  </si>
  <si>
    <t>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t>
  </si>
  <si>
    <t>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t>
  </si>
  <si>
    <t>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t>
  </si>
  <si>
    <t>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t>
  </si>
  <si>
    <t>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t>
  </si>
  <si>
    <t>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t>
  </si>
  <si>
    <t>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t>
  </si>
  <si>
    <t>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t>
  </si>
  <si>
    <t>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t>
  </si>
  <si>
    <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t>
  </si>
  <si>
    <t>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t>
  </si>
  <si>
    <t>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t>
  </si>
  <si>
    <t>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t>
  </si>
  <si>
    <t>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t>
  </si>
  <si>
    <t>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t>
  </si>
  <si>
    <t>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t>
  </si>
  <si>
    <t>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B09R83SFYV</t>
  </si>
  <si>
    <t>Akiara¬Æ - Makes life easy Mini Sewing Machine with Table Set | Tailoring Machine | Hand Sewing Machine with extension table, foot pedal, adapter</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t>
  </si>
  <si>
    <t>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t>
  </si>
  <si>
    <t>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t>
  </si>
  <si>
    <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t>
  </si>
  <si>
    <t>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t>
  </si>
  <si>
    <t>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t>
  </si>
  <si>
    <t>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t>
  </si>
  <si>
    <t>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t>
  </si>
  <si>
    <t>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t>
  </si>
  <si>
    <t>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t>
  </si>
  <si>
    <t>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t>
  </si>
  <si>
    <t>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t>
  </si>
  <si>
    <t>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t>
  </si>
  <si>
    <t>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t>
  </si>
  <si>
    <t>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t>
  </si>
  <si>
    <t>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t>
  </si>
  <si>
    <t>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t>
  </si>
  <si>
    <t>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t>
  </si>
  <si>
    <t>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t>
  </si>
  <si>
    <t>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t>
  </si>
  <si>
    <t>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t>
  </si>
  <si>
    <t>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t>
  </si>
  <si>
    <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t>
  </si>
  <si>
    <t>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t>
  </si>
  <si>
    <t>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t>
  </si>
  <si>
    <t>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t>
  </si>
  <si>
    <t>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t>
  </si>
  <si>
    <t>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t>
  </si>
  <si>
    <t>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t>
  </si>
  <si>
    <t>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t>
  </si>
  <si>
    <t>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t>
  </si>
  <si>
    <t>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t>
  </si>
  <si>
    <t>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t>
  </si>
  <si>
    <t>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t>
  </si>
  <si>
    <t>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t>
  </si>
  <si>
    <t>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t>
  </si>
  <si>
    <t>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t>
  </si>
  <si>
    <t>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t>
  </si>
  <si>
    <t>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t>
  </si>
  <si>
    <t>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t>
  </si>
  <si>
    <t>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t>
  </si>
  <si>
    <t>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t>
  </si>
  <si>
    <t>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t>
  </si>
  <si>
    <t>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
  </si>
  <si>
    <t>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t>
  </si>
  <si>
    <t>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B086X18Q71</t>
  </si>
  <si>
    <t>Usha Janome Dream Stitch Automatic Zig-Zag Electric Sewing Machine with 14 Stitch Function (White and Blue) with Free Sewing KIT Worth RS 500</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t>
  </si>
  <si>
    <t>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t>
  </si>
  <si>
    <t>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t>
  </si>
  <si>
    <t>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t>
  </si>
  <si>
    <t>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t>
  </si>
  <si>
    <t>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t>
  </si>
  <si>
    <t>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t>
  </si>
  <si>
    <t>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t>
  </si>
  <si>
    <t>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t>
  </si>
  <si>
    <t>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t>
  </si>
  <si>
    <t>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t>
  </si>
  <si>
    <t>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t>
  </si>
  <si>
    <t>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t>
  </si>
  <si>
    <t>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t>
  </si>
  <si>
    <t>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t>
  </si>
  <si>
    <t>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t>
  </si>
  <si>
    <t>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t>
  </si>
  <si>
    <t>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t>
  </si>
  <si>
    <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t>
  </si>
  <si>
    <t>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t>
  </si>
  <si>
    <t>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t>
  </si>
  <si>
    <t>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t>
  </si>
  <si>
    <t>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t>
  </si>
  <si>
    <t>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t>
  </si>
  <si>
    <t>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t>
  </si>
  <si>
    <t>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t>
  </si>
  <si>
    <t>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t>
  </si>
  <si>
    <t>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t>
  </si>
  <si>
    <t>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t>
  </si>
  <si>
    <t>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t>
  </si>
  <si>
    <t>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t>
  </si>
  <si>
    <t>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t>
  </si>
  <si>
    <t>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t>
  </si>
  <si>
    <t>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t>
  </si>
  <si>
    <t>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t>
  </si>
  <si>
    <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t>
  </si>
  <si>
    <t>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B08L12N5H1</t>
  </si>
  <si>
    <t>Eureka Forbes car Vac 100 Watts Powerful Suction Vacuum Cleaner with Washable HEPA Filter, 3 Accessories,Compact,Light Weight &amp; Easy to use (Black and Red)</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t>
  </si>
  <si>
    <t>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t>
  </si>
  <si>
    <t>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t>
  </si>
  <si>
    <t>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t>
  </si>
  <si>
    <t>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t>
  </si>
  <si>
    <t>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t>
  </si>
  <si>
    <t>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t>
  </si>
  <si>
    <t>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t>
  </si>
  <si>
    <t>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t>
  </si>
  <si>
    <t>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t>
  </si>
  <si>
    <t>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t>
  </si>
  <si>
    <t>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t>
  </si>
  <si>
    <t>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t>
  </si>
  <si>
    <t>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t>
  </si>
  <si>
    <t>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t>
  </si>
  <si>
    <t>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t>
  </si>
  <si>
    <t>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t>
  </si>
  <si>
    <t>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t>
  </si>
  <si>
    <t>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t>
  </si>
  <si>
    <t>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t>
  </si>
  <si>
    <t>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t>
  </si>
  <si>
    <t>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t>
  </si>
  <si>
    <t>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t>
  </si>
  <si>
    <t>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t>
  </si>
  <si>
    <t>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t>
  </si>
  <si>
    <t>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t>
  </si>
  <si>
    <t>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t>
  </si>
  <si>
    <t>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t>
  </si>
  <si>
    <t>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t>
  </si>
  <si>
    <t>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t>
  </si>
  <si>
    <t>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t>
  </si>
  <si>
    <t>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t>
  </si>
  <si>
    <t>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t>
  </si>
  <si>
    <t>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t>
  </si>
  <si>
    <t>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t>
  </si>
  <si>
    <t>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t>
  </si>
  <si>
    <t>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t>
  </si>
  <si>
    <t>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t>
  </si>
  <si>
    <t>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t>
  </si>
  <si>
    <t>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t>
  </si>
  <si>
    <t>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t>
  </si>
  <si>
    <t>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t>
  </si>
  <si>
    <t>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t>
  </si>
  <si>
    <t>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t>
  </si>
  <si>
    <t>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t>
  </si>
  <si>
    <t>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t>
  </si>
  <si>
    <t>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t>
  </si>
  <si>
    <t>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t>
  </si>
  <si>
    <t>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t>
  </si>
  <si>
    <t>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t>
  </si>
  <si>
    <t>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t>
  </si>
  <si>
    <t>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t>
  </si>
  <si>
    <t>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t>
  </si>
  <si>
    <t>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t>
  </si>
  <si>
    <t>Sangeeta wandakar</t>
  </si>
  <si>
    <t>R1ZMYNJKIPID9R,R21HYR2IZWHCTU,RF3YHF01ASGWA,R10AUP1PXSZ48T,R2BF4IQECR3SFS,R1QSF7UGCDTRKX,R3DE0HC1JNBC6C,RLPLHEPRNO61J</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t>
  </si>
  <si>
    <t>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t>
  </si>
  <si>
    <t>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t>
  </si>
  <si>
    <t>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t>
  </si>
  <si>
    <t>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t>
  </si>
  <si>
    <t>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B0BNLFQDG2</t>
  </si>
  <si>
    <t>Longway Blaze 2 Rod Quartz Room Heater (White, Gray, 800 watts)</t>
  </si>
  <si>
    <t>Power Consumed: 800 W</t>
  </si>
  <si>
    <t>AFVRAZD6HB5ALMMLJRZYAA45RKFQ,AGUO5ELH4U5ORQ4F4NYJQNZNTX3A,AEKTWPXEMR5QE53HL2AV2SVFK2SQ</t>
  </si>
  <si>
    <t>Amit,Chahat Goyal</t>
  </si>
  <si>
    <t>Gurpiyar Singh</t>
  </si>
  <si>
    <t>R34GHCVBN6M7BX,R3OA62LXAITW86,R3YGN1PYLTA95</t>
  </si>
  <si>
    <t>Ok product,Worth buying product,Must buyyyyy</t>
  </si>
  <si>
    <t>2 rods can not be switched seperately, selecting 1 rod always switches on the top rod.,,</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t>
  </si>
  <si>
    <t>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t>
  </si>
  <si>
    <t>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t>
  </si>
  <si>
    <t>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t>
  </si>
  <si>
    <t>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t>
  </si>
  <si>
    <t>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t>
  </si>
  <si>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t>
  </si>
  <si>
    <t>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t>
  </si>
  <si>
    <t>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t>
  </si>
  <si>
    <t>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
  </si>
  <si>
    <t>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t>
  </si>
  <si>
    <t>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t>
  </si>
  <si>
    <t>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t>
  </si>
  <si>
    <t>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t>
  </si>
  <si>
    <t>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t>
  </si>
  <si>
    <t>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t>
  </si>
  <si>
    <t>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t>
  </si>
  <si>
    <t>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t>
  </si>
  <si>
    <t>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t>
  </si>
  <si>
    <t>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t>
  </si>
  <si>
    <t>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t>
  </si>
  <si>
    <t>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t>
  </si>
  <si>
    <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t>
  </si>
  <si>
    <t>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t>
  </si>
  <si>
    <t>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t>
  </si>
  <si>
    <t>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t>
  </si>
  <si>
    <t>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t>
  </si>
  <si>
    <t>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t>
  </si>
  <si>
    <t>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t>
  </si>
  <si>
    <t>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t>
  </si>
  <si>
    <t>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t>
  </si>
  <si>
    <t>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t>
  </si>
  <si>
    <t>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t>
  </si>
  <si>
    <t>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t>
  </si>
  <si>
    <t>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t>
  </si>
  <si>
    <t>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t>
  </si>
  <si>
    <t>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t>
  </si>
  <si>
    <t>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t>
  </si>
  <si>
    <t>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t>
  </si>
  <si>
    <t>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t>
  </si>
  <si>
    <t>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t>
  </si>
  <si>
    <t>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t>
  </si>
  <si>
    <t>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t>
  </si>
  <si>
    <t>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t>
  </si>
  <si>
    <t>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t>
  </si>
  <si>
    <t>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t>
  </si>
  <si>
    <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t>
  </si>
  <si>
    <t>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t>
  </si>
  <si>
    <t>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t>
  </si>
  <si>
    <t>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t>
  </si>
  <si>
    <t>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t>
  </si>
  <si>
    <t>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t>
  </si>
  <si>
    <t>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t>
  </si>
  <si>
    <t>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t>
  </si>
  <si>
    <t>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t>
  </si>
  <si>
    <t>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t>
  </si>
  <si>
    <t>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t>
  </si>
  <si>
    <t>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t>
  </si>
  <si>
    <t>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t>
  </si>
  <si>
    <t>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t>
  </si>
  <si>
    <t>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t>
  </si>
  <si>
    <t>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t>
  </si>
  <si>
    <t>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t>
  </si>
  <si>
    <t>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t>
  </si>
  <si>
    <t>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t>
  </si>
  <si>
    <t>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t>
  </si>
  <si>
    <t>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t>
  </si>
  <si>
    <t>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t>
  </si>
  <si>
    <t>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t>
  </si>
  <si>
    <t>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t>
  </si>
  <si>
    <t>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t>
  </si>
  <si>
    <t>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t>
  </si>
  <si>
    <t>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t>
  </si>
  <si>
    <t>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t>
  </si>
  <si>
    <t>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t>
  </si>
  <si>
    <t>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t>
  </si>
  <si>
    <t>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Value for money.,Good product,Printed price is  260 but I have purchased at  325,Good one it's a genuine part,,Good and genuine product go for it,Good product,Authentic company product , cheaper price</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t>
  </si>
  <si>
    <t>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t>
  </si>
  <si>
    <t>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t>
  </si>
  <si>
    <t>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t>
  </si>
  <si>
    <t>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t>
  </si>
  <si>
    <t>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t>
  </si>
  <si>
    <t>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t>
  </si>
  <si>
    <t>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t>
  </si>
  <si>
    <t>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t>
  </si>
  <si>
    <t>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t>
  </si>
  <si>
    <t>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t>
  </si>
  <si>
    <t>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
  </si>
  <si>
    <t>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t>
  </si>
  <si>
    <t>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t>
  </si>
  <si>
    <t>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t>
  </si>
  <si>
    <t>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t>
  </si>
  <si>
    <t>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t>
  </si>
  <si>
    <t>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t>
  </si>
  <si>
    <t>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t>
  </si>
  <si>
    <t>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t>
  </si>
  <si>
    <t>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t>
  </si>
  <si>
    <t>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t>
  </si>
  <si>
    <t>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t>
  </si>
  <si>
    <t>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t>
  </si>
  <si>
    <t>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t>
  </si>
  <si>
    <t>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t>
  </si>
  <si>
    <t>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t>
  </si>
  <si>
    <t>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t>
  </si>
  <si>
    <t>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t>
  </si>
  <si>
    <t>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t>
  </si>
  <si>
    <t>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t>
  </si>
  <si>
    <t>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t>
  </si>
  <si>
    <t>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t>
  </si>
  <si>
    <t>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t>
  </si>
  <si>
    <t>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t>
  </si>
  <si>
    <t>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t>
  </si>
  <si>
    <t>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t>
  </si>
  <si>
    <t>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t>
  </si>
  <si>
    <t>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Grand Total</t>
  </si>
  <si>
    <t>(All)</t>
  </si>
  <si>
    <t>Product Category</t>
  </si>
  <si>
    <t>Average of discount%</t>
  </si>
  <si>
    <t>Product Count</t>
  </si>
  <si>
    <t>Total Reviews</t>
  </si>
  <si>
    <t>Product Name</t>
  </si>
  <si>
    <t>Average rating</t>
  </si>
  <si>
    <t>Avg Actual Price (₹)</t>
  </si>
  <si>
    <t>Avg Discounted Price (₹)</t>
  </si>
  <si>
    <t>Q5-Average Actual vs Discounted Price by Product Category</t>
  </si>
  <si>
    <t>Q4-Top Products by Average Rating</t>
  </si>
  <si>
    <t>Q3-Total Number of Reviews by Product Category</t>
  </si>
  <si>
    <t>Q1-Average Discount by Product Category</t>
  </si>
  <si>
    <t>Q2- Product Count by Category</t>
  </si>
  <si>
    <t>Q6 - Products with the Highest Number of Reviews</t>
  </si>
  <si>
    <t xml:space="preserve"> Q7 - Products with 50% or More Discount</t>
  </si>
  <si>
    <t>Discount Flag</t>
  </si>
  <si>
    <t>&lt;50%</t>
  </si>
  <si>
    <t>50% or more</t>
  </si>
  <si>
    <t>Discount Group</t>
  </si>
  <si>
    <t>Count of Product Name</t>
  </si>
  <si>
    <t>Q8 - Distribution of Product Ratings</t>
  </si>
  <si>
    <t>Ratings</t>
  </si>
  <si>
    <t>Number of Products</t>
  </si>
  <si>
    <t>Q9 - Total Potential Revenue by Product Category</t>
  </si>
  <si>
    <t>potential_revenue</t>
  </si>
  <si>
    <t>Total Potential Revenue (₹)</t>
  </si>
  <si>
    <t>Q10 - Unique Products by Price Range Bucket</t>
  </si>
  <si>
    <t>price_bucket</t>
  </si>
  <si>
    <t>₹200–₹500</t>
  </si>
  <si>
    <t>&lt;₹200</t>
  </si>
  <si>
    <t>&gt;₹500</t>
  </si>
  <si>
    <t>Price Bucket</t>
  </si>
  <si>
    <t>Review Group</t>
  </si>
  <si>
    <t>1k or more</t>
  </si>
  <si>
    <t>Below 1k</t>
  </si>
  <si>
    <t>Review Category</t>
  </si>
  <si>
    <t>Q12 - Products with Fewer Than 1,000 Reviews</t>
  </si>
  <si>
    <t>Q13 - Categories with Products Having the Highest Discounts</t>
  </si>
  <si>
    <t xml:space="preserve">    Q11 - Relationship Between Discount Percentage and Product Rating</t>
  </si>
  <si>
    <t>Max Discount (%)</t>
  </si>
  <si>
    <t>Combined Score</t>
  </si>
  <si>
    <t>Combined Rating Score</t>
  </si>
  <si>
    <t>Q14 - Top 5 Products by Combined Rating and Review Count</t>
  </si>
  <si>
    <t xml:space="preserve"> Amazon Product Review Insights Dashboard</t>
  </si>
  <si>
    <t>Discount Range</t>
  </si>
  <si>
    <t>Rating Range</t>
  </si>
  <si>
    <r>
      <t xml:space="preserve"> </t>
    </r>
    <r>
      <rPr>
        <b/>
        <sz val="48"/>
        <color theme="1"/>
        <rFont val="Calibri"/>
        <family val="2"/>
        <scheme val="minor"/>
      </rPr>
      <t>Amazon Product Review Insights Dashboard</t>
    </r>
  </si>
  <si>
    <t>Amazon Product Review Dashboard – Key Insight</t>
  </si>
  <si>
    <t>Summary of Key Findings</t>
  </si>
  <si>
    <t>From “Avg Discount % by Top 5 Category”:
• the data suggests that the Computers &amp; Accessories and Electronics sub-categories are heavily discounted, with average discounts consistently around 88% to 90%. This indicates aggressive promotional pricing in these product categories, possibly to boost sales or clear inventory.</t>
  </si>
  <si>
    <t>1. Avg Discount % by top 5 Category.</t>
  </si>
  <si>
    <t>2.Top 5 Categories by Product Volume</t>
  </si>
  <si>
    <t>3.Top 5 Categories by Total Reviews</t>
  </si>
  <si>
    <t>Electronics|Headphones has the highest total reviews at 4,204,939. Next are Computers &amp; Accessories (3,547,816), Electronics|Mobiles &amp; Accessories (2,493,269), Electronics|Home Theater (1,906,054), and Electronics|Wearable (1,644,476).</t>
  </si>
  <si>
    <t>4.Popular Price Buckets</t>
  </si>
  <si>
    <t>Majority of products (1,245) are priced above ₹500.
183 products are priced between ₹200 - ₹500.
Only 37 products fall below ₹200.</t>
  </si>
  <si>
    <t xml:space="preserve">                    5. Top Categories with Deep Discounts (50% or more)</t>
  </si>
  <si>
    <t>Nearly equal split:
751 products have discounts of 50% or more.
714 products have discounts less than 50%.</t>
  </si>
  <si>
    <t xml:space="preserve"> 6. Top 5 Products with the Highest Reviews</t>
  </si>
  <si>
    <t>The product AmazonBasics Flexible... leads with 853,945 reviews. Two Amazon Basics High... products have equal reviews at 426,973 each. Other notable products include JBL C100SI Wired In Ear... (385,177 reviews) and boAt Bassheads 100 In-Ear... (363,713 reviews for two entries).</t>
  </si>
  <si>
    <t>Computers &amp; Accessories leads significantly with 233 products, Followed by Electronics categories, Electronics|Wearable (76 products),Electronics|Mobiles &amp; Accessories (68),Electronics|Home Theater (63), and Electronics|Headphones (52)</t>
  </si>
  <si>
    <t>Smartphones (₦38.5B) are the top revenue generator by a wide margin.
Smart Televisions come next with ₦26.2B in revenue.
Smart Watches contribute significantly less (₦13.2B).</t>
  </si>
  <si>
    <t xml:space="preserve"> 7. Top 3 Revenue-Generating Categories</t>
  </si>
  <si>
    <t>Smartphones dominate the electronics category in terms of revenue, suggesting strong consumer demand and possibly frequent upgrades. Focused marketing and bundling strategies here could yield high returns.</t>
  </si>
  <si>
    <t>Several products are being discounted at very high rates-up to 90%.
All top 5 discounted categories hover close to or above 87%.
Insight:
 Aggressive discounting is being used as a strategy-possibly to move slow stock or promote certain categories. This could hint at overstocking, intense competition, or seasonal sales tactics.</t>
  </si>
  <si>
    <t>The top 3 products are AmazonBasics HDMI cables, all in different configurations.
The other two are boAt Bassheads wired earphones, in different colors.
Insight:
Affordable, essential tech accessories (especially HDMI cables) are highly popular and well-rated. These low-cost, high-utility items are favorites among consumers—likely due to consistent quality and price point.</t>
  </si>
  <si>
    <t xml:space="preserve"> 8.Top 5 Highest Discounted Products Category</t>
  </si>
  <si>
    <t xml:space="preserve"> 9.Top 5 Products by Popularity &amp; Rating</t>
  </si>
  <si>
    <t xml:space="preserve"> 10.Rating Distribution: Top 6 Levels</t>
  </si>
  <si>
    <t>The top ratings cluster around 4.1 (244 reviews), 4.3 (230), and 4.2 (228).
Ratings at 3.9 and 4.4 have the least number of products (123 each).
Ratings show a relatively tight distribution around the 4 to 4.3 range, suggesting generally positive customer feedback.</t>
  </si>
  <si>
    <t xml:space="preserve"> 11.Average Actual vs Discounted Price by Category</t>
  </si>
  <si>
    <t>Home &amp; Kitchen | Heating has the highest average actual price (~₹75,990) and sees a large price drop to the discounted price (~₹42,990).
Computers &amp; Accessories |... range around ₹59,890 actual vs ₹37,247 discounted.
All categories show significant markdowns, indicating clear discounting strategies across categories.</t>
  </si>
  <si>
    <t xml:space="preserve"> 12.Relationship Between Discount Percentage and Rating</t>
  </si>
  <si>
    <t>The relationship between discount percentage and product rating is very weak (R² = 0.0241).
There is potentially a slight negative trend indicating bigger discounts may slightly correlate with a marginal dip in rating, but it's almost negligible.</t>
  </si>
  <si>
    <t xml:space="preserve"> 13.Product Review Count: Below vs Above 1,000</t>
  </si>
  <si>
    <t>The majority of products (1,137) have 1000 or more reviews.
A smaller group (328 products) has fewer than 1,000 reviews.
This suggests most products have substantial customer feedback.</t>
  </si>
  <si>
    <t xml:space="preserve"> 14.. Top 5 Products by Rating</t>
  </si>
  <si>
    <t>Products with a perfect rating of 5.0 include:
Amazon Basics Wireless Mouse
REDTECH USB-C to Lightning Cable
Syncwire LTG to USB Cable
Other products like Oratech Coffee Frother, Instant Pot Air Fryer, and Swiffer Instant Electric Water have a rating of 4.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09]\ #,##0.00"/>
  </numFmts>
  <fonts count="7" x14ac:knownFonts="1">
    <font>
      <sz val="12"/>
      <color theme="1"/>
      <name val="Calibri"/>
      <family val="2"/>
      <scheme val="minor"/>
    </font>
    <font>
      <b/>
      <sz val="12"/>
      <color theme="1"/>
      <name val="Calibri"/>
      <family val="2"/>
      <scheme val="minor"/>
    </font>
    <font>
      <sz val="10"/>
      <color theme="1"/>
      <name val="Calibri"/>
      <family val="2"/>
      <scheme val="minor"/>
    </font>
    <font>
      <b/>
      <sz val="22"/>
      <color theme="1"/>
      <name val="Calibri"/>
      <family val="2"/>
      <scheme val="minor"/>
    </font>
    <font>
      <sz val="48"/>
      <color theme="1"/>
      <name val="Calibri"/>
      <family val="2"/>
      <scheme val="minor"/>
    </font>
    <font>
      <b/>
      <sz val="48"/>
      <color theme="1"/>
      <name val="Calibri"/>
      <family val="2"/>
      <scheme val="minor"/>
    </font>
    <font>
      <b/>
      <sz val="14"/>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7">
    <xf numFmtId="0" fontId="0" fillId="0" borderId="0" xfId="0"/>
    <xf numFmtId="0" fontId="0" fillId="0" borderId="0" xfId="0" applyNumberFormat="1"/>
    <xf numFmtId="10" fontId="0" fillId="0" borderId="0" xfId="0" applyNumberFormat="1"/>
    <xf numFmtId="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9" fontId="0" fillId="0" borderId="0" xfId="0" applyNumberFormat="1"/>
    <xf numFmtId="0" fontId="0" fillId="0" borderId="0" xfId="0" applyNumberFormat="1" applyAlignment="1"/>
    <xf numFmtId="0" fontId="0" fillId="0" borderId="0" xfId="0" applyAlignment="1">
      <alignment horizontal="center"/>
    </xf>
    <xf numFmtId="0" fontId="0" fillId="0" borderId="0" xfId="0" applyAlignment="1">
      <alignment wrapText="1"/>
    </xf>
    <xf numFmtId="0" fontId="0" fillId="0" borderId="0" xfId="0" applyAlignment="1"/>
    <xf numFmtId="0" fontId="2" fillId="0" borderId="0" xfId="0" applyFont="1" applyAlignment="1"/>
    <xf numFmtId="0" fontId="1" fillId="0" borderId="0" xfId="0" applyFont="1" applyAlignment="1"/>
    <xf numFmtId="3" fontId="0" fillId="0" borderId="0" xfId="0" applyNumberFormat="1"/>
    <xf numFmtId="0" fontId="3" fillId="0" borderId="0" xfId="0" applyFont="1" applyAlignment="1"/>
    <xf numFmtId="0" fontId="4" fillId="0" borderId="0" xfId="0" applyFont="1" applyAlignment="1">
      <alignment wrapText="1"/>
    </xf>
    <xf numFmtId="0" fontId="0" fillId="0" borderId="0" xfId="0" applyAlignment="1">
      <alignment horizontal="center" wrapText="1"/>
    </xf>
    <xf numFmtId="0" fontId="1" fillId="0" borderId="0" xfId="0" applyFont="1"/>
    <xf numFmtId="0" fontId="1" fillId="0" borderId="0" xfId="0" applyFont="1" applyAlignment="1">
      <alignment horizontal="center"/>
    </xf>
    <xf numFmtId="0" fontId="0" fillId="0" borderId="0" xfId="0" applyAlignment="1">
      <alignment horizontal="center"/>
    </xf>
    <xf numFmtId="0" fontId="4" fillId="0" borderId="0" xfId="0" applyFont="1" applyAlignment="1">
      <alignment horizontal="center"/>
    </xf>
    <xf numFmtId="0" fontId="0" fillId="0" borderId="0" xfId="0" applyAlignment="1">
      <alignment horizontal="center" wrapText="1"/>
    </xf>
    <xf numFmtId="0" fontId="0" fillId="0" borderId="0" xfId="0" applyAlignment="1">
      <alignment horizontal="right" wrapText="1"/>
    </xf>
    <xf numFmtId="0" fontId="1" fillId="0" borderId="0" xfId="0" applyFont="1" applyAlignment="1">
      <alignment horizontal="center" wrapText="1"/>
    </xf>
    <xf numFmtId="0" fontId="6" fillId="0" borderId="0" xfId="0" applyFont="1" applyAlignment="1">
      <alignment horizontal="center"/>
    </xf>
  </cellXfs>
  <cellStyles count="1">
    <cellStyle name="Normal" xfId="0" builtinId="0"/>
  </cellStyles>
  <dxfs count="29">
    <dxf>
      <alignment wrapText="1"/>
    </dxf>
    <dxf>
      <numFmt numFmtId="14" formatCode="0.00%"/>
    </dxf>
    <dxf>
      <numFmt numFmtId="14" formatCode="0.00%"/>
    </dxf>
    <dxf>
      <numFmt numFmtId="165" formatCode="[$₹-4009]\ #,##0.00"/>
    </dxf>
    <dxf>
      <numFmt numFmtId="165" formatCode="[$₹-4009]\ #,##0.00"/>
    </dxf>
    <dxf>
      <numFmt numFmtId="165" formatCode="[$₹-4009]\ #,##0.00"/>
    </dxf>
    <dxf>
      <numFmt numFmtId="165" formatCode="[$₹-4009]\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0.0"/>
    </dxf>
    <dxf>
      <numFmt numFmtId="164" formatCode="#,##0.0"/>
    </dxf>
    <dxf>
      <numFmt numFmtId="164" formatCode="#,##0.0"/>
    </dxf>
    <dxf>
      <numFmt numFmtId="4" formatCode="#,##0.00"/>
    </dxf>
    <dxf>
      <numFmt numFmtId="164" formatCode="#,##0.0"/>
    </dxf>
    <dxf>
      <numFmt numFmtId="164" formatCode="#,##0.0"/>
    </dxf>
    <dxf>
      <numFmt numFmtId="164" formatCode="#,##0.0"/>
    </dxf>
    <dxf>
      <numFmt numFmtId="13" formatCode="0%"/>
    </dxf>
    <dxf>
      <numFmt numFmtId="13" formatCode="0%"/>
    </dxf>
    <dxf>
      <numFmt numFmtId="13" formatCode="0%"/>
    </dxf>
    <dxf>
      <numFmt numFmtId="164" formatCode="#,##0.0"/>
    </dxf>
    <dxf>
      <numFmt numFmtId="164" formatCode="#,##0.0"/>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Relationship Between Discount Percentage and Rat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amazon!$I$1</c:f>
              <c:strCache>
                <c:ptCount val="1"/>
                <c:pt idx="0">
                  <c:v>rating</c:v>
                </c:pt>
              </c:strCache>
            </c:strRef>
          </c:tx>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1"/>
            <c:dispEq val="1"/>
            <c:trendlineLbl>
              <c:layout>
                <c:manualLayout>
                  <c:x val="7.2832524110005875E-2"/>
                  <c:y val="0.23817823908375088"/>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trendline>
            <c:spPr>
              <a:ln w="19050" cap="rnd">
                <a:solidFill>
                  <a:schemeClr val="accent1"/>
                </a:solidFill>
                <a:prstDash val="sysDot"/>
              </a:ln>
              <a:effectLst/>
            </c:spPr>
            <c:trendlineType val="power"/>
            <c:dispRSqr val="0"/>
            <c:dispEq val="0"/>
          </c:trendline>
          <c:trendline>
            <c:spPr>
              <a:ln w="19050" cap="rnd">
                <a:solidFill>
                  <a:schemeClr val="accent1"/>
                </a:solidFill>
                <a:prstDash val="sysDot"/>
              </a:ln>
              <a:effectLst/>
            </c:spPr>
            <c:trendlineType val="log"/>
            <c:dispRSqr val="0"/>
            <c:dispEq val="0"/>
          </c:trendline>
          <c:trendline>
            <c:spPr>
              <a:ln w="19050" cap="rnd">
                <a:solidFill>
                  <a:schemeClr val="accent1"/>
                </a:solidFill>
                <a:prstDash val="sysDot"/>
              </a:ln>
              <a:effectLst/>
            </c:spPr>
            <c:trendlineType val="linear"/>
            <c:dispRSqr val="0"/>
            <c:dispEq val="0"/>
          </c:trendline>
          <c:xVal>
            <c:numRef>
              <c:f>amazon!$F$2:$F$1466</c:f>
              <c:numCache>
                <c:formatCode>0%</c:formatCode>
                <c:ptCount val="1465"/>
                <c:pt idx="0">
                  <c:v>0.44</c:v>
                </c:pt>
                <c:pt idx="1">
                  <c:v>0.11</c:v>
                </c:pt>
                <c:pt idx="2">
                  <c:v>0.35</c:v>
                </c:pt>
                <c:pt idx="3">
                  <c:v>0.4</c:v>
                </c:pt>
                <c:pt idx="4">
                  <c:v>0.32</c:v>
                </c:pt>
                <c:pt idx="5">
                  <c:v>0.33</c:v>
                </c:pt>
                <c:pt idx="6">
                  <c:v>0.34</c:v>
                </c:pt>
                <c:pt idx="7">
                  <c:v>0.1</c:v>
                </c:pt>
                <c:pt idx="8">
                  <c:v>0.28000000000000003</c:v>
                </c:pt>
                <c:pt idx="9">
                  <c:v>0.43</c:v>
                </c:pt>
                <c:pt idx="10">
                  <c:v>0.42</c:v>
                </c:pt>
                <c:pt idx="11">
                  <c:v>0.49</c:v>
                </c:pt>
                <c:pt idx="12">
                  <c:v>0.38</c:v>
                </c:pt>
                <c:pt idx="13">
                  <c:v>0.28000000000000003</c:v>
                </c:pt>
                <c:pt idx="14">
                  <c:v>0.1</c:v>
                </c:pt>
                <c:pt idx="15">
                  <c:v>0</c:v>
                </c:pt>
                <c:pt idx="16">
                  <c:v>0.31</c:v>
                </c:pt>
                <c:pt idx="17">
                  <c:v>0.28000000000000003</c:v>
                </c:pt>
                <c:pt idx="18">
                  <c:v>0.27</c:v>
                </c:pt>
                <c:pt idx="19">
                  <c:v>0.42</c:v>
                </c:pt>
                <c:pt idx="20">
                  <c:v>0.4</c:v>
                </c:pt>
                <c:pt idx="21">
                  <c:v>0.31</c:v>
                </c:pt>
                <c:pt idx="22">
                  <c:v>0.36</c:v>
                </c:pt>
                <c:pt idx="23">
                  <c:v>0.41</c:v>
                </c:pt>
                <c:pt idx="24">
                  <c:v>0.38</c:v>
                </c:pt>
                <c:pt idx="25">
                  <c:v>0.41</c:v>
                </c:pt>
                <c:pt idx="26">
                  <c:v>0.25</c:v>
                </c:pt>
                <c:pt idx="27">
                  <c:v>0.54</c:v>
                </c:pt>
                <c:pt idx="28">
                  <c:v>0.25</c:v>
                </c:pt>
                <c:pt idx="29">
                  <c:v>0.17</c:v>
                </c:pt>
                <c:pt idx="30">
                  <c:v>0</c:v>
                </c:pt>
                <c:pt idx="31">
                  <c:v>0</c:v>
                </c:pt>
                <c:pt idx="32">
                  <c:v>0.32</c:v>
                </c:pt>
                <c:pt idx="33">
                  <c:v>0.53</c:v>
                </c:pt>
                <c:pt idx="34">
                  <c:v>0.37</c:v>
                </c:pt>
                <c:pt idx="35">
                  <c:v>0.37</c:v>
                </c:pt>
                <c:pt idx="36">
                  <c:v>0.28999999999999998</c:v>
                </c:pt>
                <c:pt idx="37">
                  <c:v>0.31</c:v>
                </c:pt>
                <c:pt idx="38">
                  <c:v>0.22</c:v>
                </c:pt>
                <c:pt idx="39">
                  <c:v>0.52</c:v>
                </c:pt>
                <c:pt idx="40">
                  <c:v>0.51</c:v>
                </c:pt>
                <c:pt idx="41">
                  <c:v>0.31</c:v>
                </c:pt>
                <c:pt idx="42">
                  <c:v>0.27</c:v>
                </c:pt>
                <c:pt idx="43">
                  <c:v>0.21</c:v>
                </c:pt>
                <c:pt idx="44">
                  <c:v>0.27</c:v>
                </c:pt>
                <c:pt idx="45">
                  <c:v>0.27</c:v>
                </c:pt>
                <c:pt idx="46">
                  <c:v>0.37</c:v>
                </c:pt>
                <c:pt idx="47">
                  <c:v>0.3</c:v>
                </c:pt>
                <c:pt idx="48">
                  <c:v>0.3</c:v>
                </c:pt>
                <c:pt idx="49">
                  <c:v>0.22</c:v>
                </c:pt>
                <c:pt idx="50">
                  <c:v>0.53</c:v>
                </c:pt>
                <c:pt idx="51">
                  <c:v>0.43</c:v>
                </c:pt>
                <c:pt idx="52">
                  <c:v>0.28999999999999998</c:v>
                </c:pt>
                <c:pt idx="53">
                  <c:v>0.2</c:v>
                </c:pt>
                <c:pt idx="54">
                  <c:v>0.46</c:v>
                </c:pt>
                <c:pt idx="55">
                  <c:v>0.37</c:v>
                </c:pt>
                <c:pt idx="56">
                  <c:v>0.24</c:v>
                </c:pt>
                <c:pt idx="57">
                  <c:v>0.54</c:v>
                </c:pt>
                <c:pt idx="58">
                  <c:v>0.28999999999999998</c:v>
                </c:pt>
                <c:pt idx="59">
                  <c:v>0.18</c:v>
                </c:pt>
                <c:pt idx="60">
                  <c:v>0.35</c:v>
                </c:pt>
                <c:pt idx="61">
                  <c:v>0.32</c:v>
                </c:pt>
                <c:pt idx="62">
                  <c:v>0.32</c:v>
                </c:pt>
                <c:pt idx="63">
                  <c:v>0.19</c:v>
                </c:pt>
                <c:pt idx="64">
                  <c:v>0.19</c:v>
                </c:pt>
                <c:pt idx="65">
                  <c:v>0.19</c:v>
                </c:pt>
                <c:pt idx="66">
                  <c:v>0.21</c:v>
                </c:pt>
                <c:pt idx="67">
                  <c:v>0.21</c:v>
                </c:pt>
                <c:pt idx="68">
                  <c:v>0.35</c:v>
                </c:pt>
                <c:pt idx="69">
                  <c:v>0.27</c:v>
                </c:pt>
                <c:pt idx="70">
                  <c:v>0.33</c:v>
                </c:pt>
                <c:pt idx="71">
                  <c:v>0.26</c:v>
                </c:pt>
                <c:pt idx="72">
                  <c:v>0.26</c:v>
                </c:pt>
                <c:pt idx="73">
                  <c:v>0.18</c:v>
                </c:pt>
                <c:pt idx="74">
                  <c:v>0.18</c:v>
                </c:pt>
                <c:pt idx="75">
                  <c:v>0.26</c:v>
                </c:pt>
                <c:pt idx="76">
                  <c:v>0.26</c:v>
                </c:pt>
                <c:pt idx="77">
                  <c:v>0.26</c:v>
                </c:pt>
                <c:pt idx="78">
                  <c:v>0.25</c:v>
                </c:pt>
                <c:pt idx="79">
                  <c:v>0</c:v>
                </c:pt>
                <c:pt idx="80">
                  <c:v>0.38</c:v>
                </c:pt>
                <c:pt idx="81">
                  <c:v>0.76</c:v>
                </c:pt>
                <c:pt idx="82">
                  <c:v>0.44</c:v>
                </c:pt>
                <c:pt idx="83">
                  <c:v>0.44</c:v>
                </c:pt>
                <c:pt idx="84">
                  <c:v>0.44</c:v>
                </c:pt>
                <c:pt idx="85">
                  <c:v>0.44</c:v>
                </c:pt>
                <c:pt idx="86">
                  <c:v>0.3</c:v>
                </c:pt>
                <c:pt idx="87">
                  <c:v>0.3</c:v>
                </c:pt>
                <c:pt idx="88">
                  <c:v>0.28000000000000003</c:v>
                </c:pt>
                <c:pt idx="89">
                  <c:v>0.28000000000000003</c:v>
                </c:pt>
                <c:pt idx="90">
                  <c:v>0.28000000000000003</c:v>
                </c:pt>
                <c:pt idx="91">
                  <c:v>0.28000000000000003</c:v>
                </c:pt>
                <c:pt idx="92">
                  <c:v>0.13</c:v>
                </c:pt>
                <c:pt idx="93">
                  <c:v>0.13</c:v>
                </c:pt>
                <c:pt idx="94">
                  <c:v>0.52</c:v>
                </c:pt>
                <c:pt idx="95">
                  <c:v>0.41</c:v>
                </c:pt>
                <c:pt idx="96">
                  <c:v>0.41</c:v>
                </c:pt>
                <c:pt idx="97">
                  <c:v>0.39</c:v>
                </c:pt>
                <c:pt idx="98">
                  <c:v>0.39</c:v>
                </c:pt>
                <c:pt idx="99">
                  <c:v>0.32</c:v>
                </c:pt>
                <c:pt idx="100">
                  <c:v>0.32</c:v>
                </c:pt>
                <c:pt idx="101">
                  <c:v>0.32</c:v>
                </c:pt>
                <c:pt idx="102">
                  <c:v>0.28000000000000003</c:v>
                </c:pt>
                <c:pt idx="103">
                  <c:v>0.28000000000000003</c:v>
                </c:pt>
                <c:pt idx="104">
                  <c:v>0.28000000000000003</c:v>
                </c:pt>
                <c:pt idx="105">
                  <c:v>0.19</c:v>
                </c:pt>
                <c:pt idx="106">
                  <c:v>0.04</c:v>
                </c:pt>
                <c:pt idx="107">
                  <c:v>0.47</c:v>
                </c:pt>
                <c:pt idx="108">
                  <c:v>0.46</c:v>
                </c:pt>
                <c:pt idx="109">
                  <c:v>0.37</c:v>
                </c:pt>
                <c:pt idx="110">
                  <c:v>0.22</c:v>
                </c:pt>
                <c:pt idx="111">
                  <c:v>0.6</c:v>
                </c:pt>
                <c:pt idx="112">
                  <c:v>0.63</c:v>
                </c:pt>
                <c:pt idx="113">
                  <c:v>0.42</c:v>
                </c:pt>
                <c:pt idx="114">
                  <c:v>0.27</c:v>
                </c:pt>
                <c:pt idx="115">
                  <c:v>0.27</c:v>
                </c:pt>
                <c:pt idx="116">
                  <c:v>0.45</c:v>
                </c:pt>
                <c:pt idx="117">
                  <c:v>0.65</c:v>
                </c:pt>
                <c:pt idx="118">
                  <c:v>0.46</c:v>
                </c:pt>
                <c:pt idx="119">
                  <c:v>0.22</c:v>
                </c:pt>
                <c:pt idx="120">
                  <c:v>0.68</c:v>
                </c:pt>
                <c:pt idx="121">
                  <c:v>0.47</c:v>
                </c:pt>
                <c:pt idx="122">
                  <c:v>0.64</c:v>
                </c:pt>
                <c:pt idx="123">
                  <c:v>0.23</c:v>
                </c:pt>
                <c:pt idx="124">
                  <c:v>0.23</c:v>
                </c:pt>
                <c:pt idx="125">
                  <c:v>0.19</c:v>
                </c:pt>
                <c:pt idx="126">
                  <c:v>0.4</c:v>
                </c:pt>
                <c:pt idx="127">
                  <c:v>0.21</c:v>
                </c:pt>
                <c:pt idx="128">
                  <c:v>0.21</c:v>
                </c:pt>
                <c:pt idx="129">
                  <c:v>0.5</c:v>
                </c:pt>
                <c:pt idx="130">
                  <c:v>0.41</c:v>
                </c:pt>
                <c:pt idx="131">
                  <c:v>0.49</c:v>
                </c:pt>
                <c:pt idx="132">
                  <c:v>0.53</c:v>
                </c:pt>
                <c:pt idx="133">
                  <c:v>0.33</c:v>
                </c:pt>
                <c:pt idx="134">
                  <c:v>0.25</c:v>
                </c:pt>
                <c:pt idx="135">
                  <c:v>0.25</c:v>
                </c:pt>
                <c:pt idx="136">
                  <c:v>0.25</c:v>
                </c:pt>
                <c:pt idx="137">
                  <c:v>0.1</c:v>
                </c:pt>
                <c:pt idx="138">
                  <c:v>0.53</c:v>
                </c:pt>
                <c:pt idx="139">
                  <c:v>0.25</c:v>
                </c:pt>
                <c:pt idx="140">
                  <c:v>0.27</c:v>
                </c:pt>
                <c:pt idx="141">
                  <c:v>0.24</c:v>
                </c:pt>
                <c:pt idx="142">
                  <c:v>0.49</c:v>
                </c:pt>
                <c:pt idx="143">
                  <c:v>0.33</c:v>
                </c:pt>
                <c:pt idx="144">
                  <c:v>0.04</c:v>
                </c:pt>
                <c:pt idx="145">
                  <c:v>0.48</c:v>
                </c:pt>
                <c:pt idx="146">
                  <c:v>0.47</c:v>
                </c:pt>
                <c:pt idx="147">
                  <c:v>0.35</c:v>
                </c:pt>
                <c:pt idx="148">
                  <c:v>0.28999999999999998</c:v>
                </c:pt>
                <c:pt idx="149">
                  <c:v>0.23</c:v>
                </c:pt>
                <c:pt idx="150">
                  <c:v>0.13</c:v>
                </c:pt>
                <c:pt idx="151">
                  <c:v>0.49</c:v>
                </c:pt>
                <c:pt idx="152">
                  <c:v>0.5</c:v>
                </c:pt>
                <c:pt idx="153">
                  <c:v>0.47</c:v>
                </c:pt>
                <c:pt idx="154">
                  <c:v>0.33</c:v>
                </c:pt>
                <c:pt idx="155">
                  <c:v>0.21</c:v>
                </c:pt>
                <c:pt idx="156">
                  <c:v>0.38</c:v>
                </c:pt>
                <c:pt idx="157">
                  <c:v>0.13</c:v>
                </c:pt>
                <c:pt idx="158">
                  <c:v>0.21</c:v>
                </c:pt>
                <c:pt idx="159">
                  <c:v>0.06</c:v>
                </c:pt>
                <c:pt idx="160">
                  <c:v>0.63</c:v>
                </c:pt>
                <c:pt idx="161">
                  <c:v>0.33</c:v>
                </c:pt>
                <c:pt idx="162">
                  <c:v>0.62</c:v>
                </c:pt>
                <c:pt idx="163">
                  <c:v>0.28000000000000003</c:v>
                </c:pt>
                <c:pt idx="164">
                  <c:v>0.59</c:v>
                </c:pt>
                <c:pt idx="165">
                  <c:v>0.53</c:v>
                </c:pt>
                <c:pt idx="166">
                  <c:v>0.46</c:v>
                </c:pt>
                <c:pt idx="167">
                  <c:v>0.34</c:v>
                </c:pt>
                <c:pt idx="168">
                  <c:v>0.51</c:v>
                </c:pt>
                <c:pt idx="169">
                  <c:v>0.43</c:v>
                </c:pt>
                <c:pt idx="170">
                  <c:v>0.41</c:v>
                </c:pt>
                <c:pt idx="171">
                  <c:v>0.38</c:v>
                </c:pt>
                <c:pt idx="172">
                  <c:v>0.53</c:v>
                </c:pt>
                <c:pt idx="173">
                  <c:v>0.26</c:v>
                </c:pt>
                <c:pt idx="174">
                  <c:v>0.28000000000000003</c:v>
                </c:pt>
                <c:pt idx="175">
                  <c:v>0.28000000000000003</c:v>
                </c:pt>
                <c:pt idx="176">
                  <c:v>0.28000000000000003</c:v>
                </c:pt>
                <c:pt idx="177">
                  <c:v>0.28000000000000003</c:v>
                </c:pt>
                <c:pt idx="178">
                  <c:v>0.24</c:v>
                </c:pt>
                <c:pt idx="179">
                  <c:v>0.24</c:v>
                </c:pt>
                <c:pt idx="180">
                  <c:v>0.19</c:v>
                </c:pt>
                <c:pt idx="181">
                  <c:v>0.35</c:v>
                </c:pt>
                <c:pt idx="182">
                  <c:v>0.59</c:v>
                </c:pt>
                <c:pt idx="183">
                  <c:v>0.54</c:v>
                </c:pt>
                <c:pt idx="184">
                  <c:v>0.38</c:v>
                </c:pt>
                <c:pt idx="185">
                  <c:v>0.44</c:v>
                </c:pt>
                <c:pt idx="186">
                  <c:v>0.4</c:v>
                </c:pt>
                <c:pt idx="187">
                  <c:v>0.28000000000000003</c:v>
                </c:pt>
                <c:pt idx="188">
                  <c:v>0.24</c:v>
                </c:pt>
                <c:pt idx="189">
                  <c:v>0.48</c:v>
                </c:pt>
                <c:pt idx="190">
                  <c:v>0.4</c:v>
                </c:pt>
                <c:pt idx="191">
                  <c:v>0.4</c:v>
                </c:pt>
                <c:pt idx="192">
                  <c:v>0.25</c:v>
                </c:pt>
                <c:pt idx="193">
                  <c:v>0.16</c:v>
                </c:pt>
                <c:pt idx="194">
                  <c:v>0.22</c:v>
                </c:pt>
                <c:pt idx="195">
                  <c:v>0.25</c:v>
                </c:pt>
                <c:pt idx="196">
                  <c:v>0.28000000000000003</c:v>
                </c:pt>
                <c:pt idx="197">
                  <c:v>0.48</c:v>
                </c:pt>
                <c:pt idx="198">
                  <c:v>0.24</c:v>
                </c:pt>
                <c:pt idx="199">
                  <c:v>0.57999999999999996</c:v>
                </c:pt>
                <c:pt idx="200">
                  <c:v>0.52</c:v>
                </c:pt>
                <c:pt idx="201">
                  <c:v>0.45</c:v>
                </c:pt>
                <c:pt idx="202">
                  <c:v>0.24</c:v>
                </c:pt>
                <c:pt idx="203">
                  <c:v>0.73</c:v>
                </c:pt>
                <c:pt idx="204">
                  <c:v>0.28000000000000003</c:v>
                </c:pt>
                <c:pt idx="205">
                  <c:v>0.17</c:v>
                </c:pt>
                <c:pt idx="206">
                  <c:v>0.8</c:v>
                </c:pt>
                <c:pt idx="207">
                  <c:v>0.8</c:v>
                </c:pt>
                <c:pt idx="208">
                  <c:v>0.6</c:v>
                </c:pt>
                <c:pt idx="209">
                  <c:v>0.48</c:v>
                </c:pt>
                <c:pt idx="210">
                  <c:v>0.28999999999999998</c:v>
                </c:pt>
                <c:pt idx="211">
                  <c:v>0.75</c:v>
                </c:pt>
                <c:pt idx="212">
                  <c:v>0.46</c:v>
                </c:pt>
                <c:pt idx="213">
                  <c:v>0.17</c:v>
                </c:pt>
                <c:pt idx="214">
                  <c:v>0.7</c:v>
                </c:pt>
                <c:pt idx="215">
                  <c:v>0.47</c:v>
                </c:pt>
                <c:pt idx="216">
                  <c:v>0</c:v>
                </c:pt>
                <c:pt idx="217">
                  <c:v>0.44</c:v>
                </c:pt>
                <c:pt idx="218">
                  <c:v>0.25</c:v>
                </c:pt>
                <c:pt idx="219">
                  <c:v>0.22</c:v>
                </c:pt>
                <c:pt idx="220">
                  <c:v>0.28999999999999998</c:v>
                </c:pt>
                <c:pt idx="221">
                  <c:v>0.18</c:v>
                </c:pt>
                <c:pt idx="222">
                  <c:v>0.78</c:v>
                </c:pt>
                <c:pt idx="223">
                  <c:v>0.76</c:v>
                </c:pt>
                <c:pt idx="224">
                  <c:v>0.76</c:v>
                </c:pt>
                <c:pt idx="225">
                  <c:v>0.6</c:v>
                </c:pt>
                <c:pt idx="226">
                  <c:v>0.43</c:v>
                </c:pt>
                <c:pt idx="227">
                  <c:v>0.08</c:v>
                </c:pt>
                <c:pt idx="228">
                  <c:v>0.63</c:v>
                </c:pt>
                <c:pt idx="229">
                  <c:v>0.37</c:v>
                </c:pt>
                <c:pt idx="230">
                  <c:v>0.28000000000000003</c:v>
                </c:pt>
                <c:pt idx="231">
                  <c:v>0.17</c:v>
                </c:pt>
                <c:pt idx="232">
                  <c:v>0.14000000000000001</c:v>
                </c:pt>
                <c:pt idx="233">
                  <c:v>0.14000000000000001</c:v>
                </c:pt>
                <c:pt idx="234">
                  <c:v>0.33</c:v>
                </c:pt>
                <c:pt idx="235">
                  <c:v>0.28999999999999998</c:v>
                </c:pt>
                <c:pt idx="236">
                  <c:v>0.4</c:v>
                </c:pt>
                <c:pt idx="237">
                  <c:v>0.42</c:v>
                </c:pt>
                <c:pt idx="238">
                  <c:v>0.62</c:v>
                </c:pt>
                <c:pt idx="239">
                  <c:v>0.55000000000000004</c:v>
                </c:pt>
                <c:pt idx="240">
                  <c:v>0.51</c:v>
                </c:pt>
                <c:pt idx="241">
                  <c:v>0.51</c:v>
                </c:pt>
                <c:pt idx="242">
                  <c:v>0.31</c:v>
                </c:pt>
                <c:pt idx="243">
                  <c:v>0.4</c:v>
                </c:pt>
                <c:pt idx="244">
                  <c:v>0.1</c:v>
                </c:pt>
                <c:pt idx="245">
                  <c:v>0.3</c:v>
                </c:pt>
                <c:pt idx="246">
                  <c:v>0.3</c:v>
                </c:pt>
                <c:pt idx="247">
                  <c:v>0.16</c:v>
                </c:pt>
                <c:pt idx="248">
                  <c:v>0.46</c:v>
                </c:pt>
                <c:pt idx="249">
                  <c:v>0.3</c:v>
                </c:pt>
                <c:pt idx="250">
                  <c:v>0.49</c:v>
                </c:pt>
                <c:pt idx="251">
                  <c:v>0.34</c:v>
                </c:pt>
                <c:pt idx="252">
                  <c:v>0.2</c:v>
                </c:pt>
                <c:pt idx="253">
                  <c:v>0.43</c:v>
                </c:pt>
                <c:pt idx="254">
                  <c:v>0.57999999999999996</c:v>
                </c:pt>
                <c:pt idx="255">
                  <c:v>0.49</c:v>
                </c:pt>
                <c:pt idx="256">
                  <c:v>0.48</c:v>
                </c:pt>
                <c:pt idx="257">
                  <c:v>0.48</c:v>
                </c:pt>
                <c:pt idx="258">
                  <c:v>0.48</c:v>
                </c:pt>
                <c:pt idx="259">
                  <c:v>0.39</c:v>
                </c:pt>
                <c:pt idx="260">
                  <c:v>0.47</c:v>
                </c:pt>
                <c:pt idx="261">
                  <c:v>0.36</c:v>
                </c:pt>
                <c:pt idx="262">
                  <c:v>0.09</c:v>
                </c:pt>
                <c:pt idx="263">
                  <c:v>0.24</c:v>
                </c:pt>
                <c:pt idx="264">
                  <c:v>0.4</c:v>
                </c:pt>
                <c:pt idx="265">
                  <c:v>0.55000000000000004</c:v>
                </c:pt>
                <c:pt idx="266">
                  <c:v>0.49</c:v>
                </c:pt>
                <c:pt idx="267">
                  <c:v>0.75</c:v>
                </c:pt>
                <c:pt idx="268">
                  <c:v>0.7</c:v>
                </c:pt>
                <c:pt idx="269">
                  <c:v>0.7</c:v>
                </c:pt>
                <c:pt idx="270">
                  <c:v>0.62</c:v>
                </c:pt>
                <c:pt idx="271">
                  <c:v>0.62</c:v>
                </c:pt>
                <c:pt idx="272">
                  <c:v>0.62</c:v>
                </c:pt>
                <c:pt idx="273">
                  <c:v>0.5</c:v>
                </c:pt>
                <c:pt idx="274">
                  <c:v>0.17</c:v>
                </c:pt>
                <c:pt idx="275">
                  <c:v>0.5</c:v>
                </c:pt>
                <c:pt idx="276">
                  <c:v>0.5</c:v>
                </c:pt>
                <c:pt idx="277">
                  <c:v>0.25</c:v>
                </c:pt>
                <c:pt idx="278">
                  <c:v>0.39</c:v>
                </c:pt>
                <c:pt idx="279">
                  <c:v>0.12</c:v>
                </c:pt>
                <c:pt idx="280">
                  <c:v>0.47</c:v>
                </c:pt>
                <c:pt idx="281">
                  <c:v>0.28000000000000003</c:v>
                </c:pt>
                <c:pt idx="282">
                  <c:v>0.22</c:v>
                </c:pt>
                <c:pt idx="283">
                  <c:v>0.56999999999999995</c:v>
                </c:pt>
                <c:pt idx="284">
                  <c:v>0.26</c:v>
                </c:pt>
                <c:pt idx="285">
                  <c:v>0.2</c:v>
                </c:pt>
                <c:pt idx="286">
                  <c:v>0.43</c:v>
                </c:pt>
                <c:pt idx="287">
                  <c:v>0.31</c:v>
                </c:pt>
                <c:pt idx="288">
                  <c:v>0.31</c:v>
                </c:pt>
                <c:pt idx="289">
                  <c:v>0.46</c:v>
                </c:pt>
                <c:pt idx="290">
                  <c:v>0.43</c:v>
                </c:pt>
                <c:pt idx="291">
                  <c:v>0.28999999999999998</c:v>
                </c:pt>
                <c:pt idx="292">
                  <c:v>0.23</c:v>
                </c:pt>
                <c:pt idx="293">
                  <c:v>0.32</c:v>
                </c:pt>
                <c:pt idx="294">
                  <c:v>0</c:v>
                </c:pt>
                <c:pt idx="295">
                  <c:v>0.17</c:v>
                </c:pt>
                <c:pt idx="296">
                  <c:v>0.24</c:v>
                </c:pt>
                <c:pt idx="297">
                  <c:v>0.17</c:v>
                </c:pt>
                <c:pt idx="298">
                  <c:v>0.63</c:v>
                </c:pt>
                <c:pt idx="299">
                  <c:v>0.63</c:v>
                </c:pt>
                <c:pt idx="300">
                  <c:v>0.56000000000000005</c:v>
                </c:pt>
                <c:pt idx="301">
                  <c:v>0.46</c:v>
                </c:pt>
                <c:pt idx="302">
                  <c:v>0.43</c:v>
                </c:pt>
                <c:pt idx="303">
                  <c:v>0.41</c:v>
                </c:pt>
                <c:pt idx="304">
                  <c:v>0.39</c:v>
                </c:pt>
                <c:pt idx="305">
                  <c:v>0.13</c:v>
                </c:pt>
                <c:pt idx="306">
                  <c:v>0.21</c:v>
                </c:pt>
                <c:pt idx="307">
                  <c:v>0.38</c:v>
                </c:pt>
                <c:pt idx="308">
                  <c:v>0.62</c:v>
                </c:pt>
                <c:pt idx="309">
                  <c:v>0.75</c:v>
                </c:pt>
                <c:pt idx="310">
                  <c:v>0.75</c:v>
                </c:pt>
                <c:pt idx="311">
                  <c:v>0.69</c:v>
                </c:pt>
                <c:pt idx="312">
                  <c:v>0.57999999999999996</c:v>
                </c:pt>
                <c:pt idx="313">
                  <c:v>0.57999999999999996</c:v>
                </c:pt>
                <c:pt idx="314">
                  <c:v>0.57999999999999996</c:v>
                </c:pt>
                <c:pt idx="315">
                  <c:v>0.5</c:v>
                </c:pt>
                <c:pt idx="316">
                  <c:v>0.5</c:v>
                </c:pt>
                <c:pt idx="317">
                  <c:v>0.5</c:v>
                </c:pt>
                <c:pt idx="318">
                  <c:v>0.38</c:v>
                </c:pt>
                <c:pt idx="319">
                  <c:v>0.37</c:v>
                </c:pt>
                <c:pt idx="320">
                  <c:v>0.24</c:v>
                </c:pt>
                <c:pt idx="321">
                  <c:v>0.17</c:v>
                </c:pt>
                <c:pt idx="322">
                  <c:v>0.38</c:v>
                </c:pt>
                <c:pt idx="323">
                  <c:v>0.59</c:v>
                </c:pt>
                <c:pt idx="324">
                  <c:v>0.28000000000000003</c:v>
                </c:pt>
                <c:pt idx="325">
                  <c:v>0.04</c:v>
                </c:pt>
                <c:pt idx="326">
                  <c:v>0.48</c:v>
                </c:pt>
                <c:pt idx="327">
                  <c:v>0.43</c:v>
                </c:pt>
                <c:pt idx="328">
                  <c:v>0.42</c:v>
                </c:pt>
                <c:pt idx="329">
                  <c:v>0.28999999999999998</c:v>
                </c:pt>
                <c:pt idx="330">
                  <c:v>0.71</c:v>
                </c:pt>
                <c:pt idx="331">
                  <c:v>0.71</c:v>
                </c:pt>
                <c:pt idx="332">
                  <c:v>0.69</c:v>
                </c:pt>
                <c:pt idx="333">
                  <c:v>0.43</c:v>
                </c:pt>
                <c:pt idx="334">
                  <c:v>0.49</c:v>
                </c:pt>
                <c:pt idx="335">
                  <c:v>0.25</c:v>
                </c:pt>
                <c:pt idx="336">
                  <c:v>0.37</c:v>
                </c:pt>
                <c:pt idx="337">
                  <c:v>0.43</c:v>
                </c:pt>
                <c:pt idx="338">
                  <c:v>0.28000000000000003</c:v>
                </c:pt>
                <c:pt idx="339">
                  <c:v>0.78</c:v>
                </c:pt>
                <c:pt idx="340">
                  <c:v>0.78</c:v>
                </c:pt>
                <c:pt idx="341">
                  <c:v>0.78</c:v>
                </c:pt>
                <c:pt idx="342">
                  <c:v>0.45</c:v>
                </c:pt>
                <c:pt idx="343">
                  <c:v>0.44</c:v>
                </c:pt>
                <c:pt idx="344">
                  <c:v>0.31</c:v>
                </c:pt>
                <c:pt idx="345">
                  <c:v>0.28000000000000003</c:v>
                </c:pt>
                <c:pt idx="346">
                  <c:v>0.26</c:v>
                </c:pt>
                <c:pt idx="347">
                  <c:v>0.46</c:v>
                </c:pt>
                <c:pt idx="348">
                  <c:v>0.34</c:v>
                </c:pt>
                <c:pt idx="349">
                  <c:v>0.41</c:v>
                </c:pt>
                <c:pt idx="350">
                  <c:v>0.65</c:v>
                </c:pt>
                <c:pt idx="351">
                  <c:v>0.65</c:v>
                </c:pt>
                <c:pt idx="352">
                  <c:v>0.35</c:v>
                </c:pt>
                <c:pt idx="353">
                  <c:v>0.16</c:v>
                </c:pt>
                <c:pt idx="354">
                  <c:v>0</c:v>
                </c:pt>
                <c:pt idx="355">
                  <c:v>0.55000000000000004</c:v>
                </c:pt>
                <c:pt idx="356">
                  <c:v>0.48</c:v>
                </c:pt>
                <c:pt idx="357">
                  <c:v>0.62</c:v>
                </c:pt>
                <c:pt idx="358">
                  <c:v>0.33</c:v>
                </c:pt>
                <c:pt idx="359">
                  <c:v>7.0000000000000007E-2</c:v>
                </c:pt>
                <c:pt idx="360">
                  <c:v>0.53</c:v>
                </c:pt>
                <c:pt idx="361">
                  <c:v>0.66</c:v>
                </c:pt>
                <c:pt idx="362">
                  <c:v>0.8</c:v>
                </c:pt>
                <c:pt idx="363">
                  <c:v>0.8</c:v>
                </c:pt>
                <c:pt idx="364">
                  <c:v>0.8</c:v>
                </c:pt>
                <c:pt idx="365">
                  <c:v>0.76</c:v>
                </c:pt>
                <c:pt idx="366">
                  <c:v>0.75</c:v>
                </c:pt>
                <c:pt idx="367">
                  <c:v>0.75</c:v>
                </c:pt>
                <c:pt idx="368">
                  <c:v>0.75</c:v>
                </c:pt>
                <c:pt idx="369">
                  <c:v>0.75</c:v>
                </c:pt>
                <c:pt idx="370">
                  <c:v>0.75</c:v>
                </c:pt>
                <c:pt idx="371">
                  <c:v>0.6</c:v>
                </c:pt>
                <c:pt idx="372">
                  <c:v>0.6</c:v>
                </c:pt>
                <c:pt idx="373">
                  <c:v>0.57999999999999996</c:v>
                </c:pt>
                <c:pt idx="374">
                  <c:v>0.56999999999999995</c:v>
                </c:pt>
                <c:pt idx="375">
                  <c:v>0.5</c:v>
                </c:pt>
                <c:pt idx="376">
                  <c:v>0.5</c:v>
                </c:pt>
                <c:pt idx="377">
                  <c:v>0.39</c:v>
                </c:pt>
                <c:pt idx="378">
                  <c:v>0.38</c:v>
                </c:pt>
                <c:pt idx="379">
                  <c:v>0.33</c:v>
                </c:pt>
                <c:pt idx="380">
                  <c:v>0.33</c:v>
                </c:pt>
                <c:pt idx="381">
                  <c:v>0.2</c:v>
                </c:pt>
                <c:pt idx="382">
                  <c:v>0.15</c:v>
                </c:pt>
                <c:pt idx="383">
                  <c:v>0.8</c:v>
                </c:pt>
                <c:pt idx="384">
                  <c:v>0.8</c:v>
                </c:pt>
                <c:pt idx="385">
                  <c:v>0.31</c:v>
                </c:pt>
                <c:pt idx="386">
                  <c:v>0.36</c:v>
                </c:pt>
                <c:pt idx="387">
                  <c:v>0.34</c:v>
                </c:pt>
                <c:pt idx="388">
                  <c:v>0.23</c:v>
                </c:pt>
                <c:pt idx="389">
                  <c:v>0.43</c:v>
                </c:pt>
                <c:pt idx="390">
                  <c:v>0.4</c:v>
                </c:pt>
                <c:pt idx="391">
                  <c:v>0.61</c:v>
                </c:pt>
                <c:pt idx="392">
                  <c:v>0.18</c:v>
                </c:pt>
                <c:pt idx="393">
                  <c:v>0.26</c:v>
                </c:pt>
                <c:pt idx="394">
                  <c:v>0.5</c:v>
                </c:pt>
                <c:pt idx="395">
                  <c:v>0.62</c:v>
                </c:pt>
                <c:pt idx="396">
                  <c:v>0.66</c:v>
                </c:pt>
                <c:pt idx="397">
                  <c:v>0.66</c:v>
                </c:pt>
                <c:pt idx="398">
                  <c:v>0.3</c:v>
                </c:pt>
                <c:pt idx="399">
                  <c:v>0.59</c:v>
                </c:pt>
                <c:pt idx="400">
                  <c:v>0.12</c:v>
                </c:pt>
                <c:pt idx="401">
                  <c:v>0.27</c:v>
                </c:pt>
                <c:pt idx="402">
                  <c:v>0.41</c:v>
                </c:pt>
                <c:pt idx="403">
                  <c:v>0.24</c:v>
                </c:pt>
                <c:pt idx="404">
                  <c:v>0.91</c:v>
                </c:pt>
                <c:pt idx="405">
                  <c:v>0.91</c:v>
                </c:pt>
                <c:pt idx="406">
                  <c:v>0.91</c:v>
                </c:pt>
                <c:pt idx="407">
                  <c:v>0.91</c:v>
                </c:pt>
                <c:pt idx="408">
                  <c:v>0.91</c:v>
                </c:pt>
                <c:pt idx="409">
                  <c:v>0.77</c:v>
                </c:pt>
                <c:pt idx="410">
                  <c:v>0.74</c:v>
                </c:pt>
                <c:pt idx="411">
                  <c:v>0.74</c:v>
                </c:pt>
                <c:pt idx="412">
                  <c:v>0.64</c:v>
                </c:pt>
                <c:pt idx="413">
                  <c:v>0.64</c:v>
                </c:pt>
                <c:pt idx="414">
                  <c:v>0.55000000000000004</c:v>
                </c:pt>
                <c:pt idx="415">
                  <c:v>0.55000000000000004</c:v>
                </c:pt>
                <c:pt idx="416">
                  <c:v>0.55000000000000004</c:v>
                </c:pt>
                <c:pt idx="417">
                  <c:v>0.5</c:v>
                </c:pt>
                <c:pt idx="418">
                  <c:v>0.45</c:v>
                </c:pt>
                <c:pt idx="419">
                  <c:v>0.45</c:v>
                </c:pt>
                <c:pt idx="420">
                  <c:v>0.38</c:v>
                </c:pt>
                <c:pt idx="421">
                  <c:v>0.31</c:v>
                </c:pt>
                <c:pt idx="422">
                  <c:v>0.28000000000000003</c:v>
                </c:pt>
                <c:pt idx="423">
                  <c:v>0.28000000000000003</c:v>
                </c:pt>
                <c:pt idx="424">
                  <c:v>0.08</c:v>
                </c:pt>
                <c:pt idx="425">
                  <c:v>0.49</c:v>
                </c:pt>
                <c:pt idx="426">
                  <c:v>0.27</c:v>
                </c:pt>
                <c:pt idx="427">
                  <c:v>0.56999999999999995</c:v>
                </c:pt>
                <c:pt idx="428">
                  <c:v>0.57999999999999996</c:v>
                </c:pt>
                <c:pt idx="429">
                  <c:v>0.51</c:v>
                </c:pt>
                <c:pt idx="430">
                  <c:v>0.51</c:v>
                </c:pt>
                <c:pt idx="431">
                  <c:v>0.5</c:v>
                </c:pt>
                <c:pt idx="432">
                  <c:v>0.47</c:v>
                </c:pt>
                <c:pt idx="433">
                  <c:v>0.43</c:v>
                </c:pt>
                <c:pt idx="434">
                  <c:v>0.15</c:v>
                </c:pt>
                <c:pt idx="435">
                  <c:v>0.14000000000000001</c:v>
                </c:pt>
                <c:pt idx="436">
                  <c:v>0.11</c:v>
                </c:pt>
                <c:pt idx="437">
                  <c:v>0</c:v>
                </c:pt>
                <c:pt idx="438">
                  <c:v>0.16</c:v>
                </c:pt>
                <c:pt idx="439">
                  <c:v>0.21</c:v>
                </c:pt>
                <c:pt idx="440">
                  <c:v>0.39</c:v>
                </c:pt>
                <c:pt idx="441">
                  <c:v>0.41</c:v>
                </c:pt>
                <c:pt idx="442">
                  <c:v>0.46</c:v>
                </c:pt>
                <c:pt idx="443">
                  <c:v>0.35</c:v>
                </c:pt>
                <c:pt idx="444">
                  <c:v>0.08</c:v>
                </c:pt>
                <c:pt idx="445">
                  <c:v>0.59</c:v>
                </c:pt>
                <c:pt idx="446">
                  <c:v>0.68</c:v>
                </c:pt>
                <c:pt idx="447">
                  <c:v>0.68</c:v>
                </c:pt>
                <c:pt idx="448">
                  <c:v>0.6</c:v>
                </c:pt>
                <c:pt idx="449">
                  <c:v>0.6</c:v>
                </c:pt>
                <c:pt idx="450">
                  <c:v>0.56000000000000005</c:v>
                </c:pt>
                <c:pt idx="451">
                  <c:v>0.54</c:v>
                </c:pt>
                <c:pt idx="452">
                  <c:v>0.54</c:v>
                </c:pt>
                <c:pt idx="453">
                  <c:v>0.47</c:v>
                </c:pt>
                <c:pt idx="454">
                  <c:v>0.45</c:v>
                </c:pt>
                <c:pt idx="455">
                  <c:v>0.43</c:v>
                </c:pt>
                <c:pt idx="456">
                  <c:v>0.38</c:v>
                </c:pt>
                <c:pt idx="457">
                  <c:v>0.2</c:v>
                </c:pt>
                <c:pt idx="458">
                  <c:v>0.2</c:v>
                </c:pt>
                <c:pt idx="459">
                  <c:v>0.47</c:v>
                </c:pt>
                <c:pt idx="460">
                  <c:v>0.11</c:v>
                </c:pt>
                <c:pt idx="461">
                  <c:v>0.48</c:v>
                </c:pt>
                <c:pt idx="462">
                  <c:v>0.5</c:v>
                </c:pt>
                <c:pt idx="463">
                  <c:v>0.38</c:v>
                </c:pt>
                <c:pt idx="464">
                  <c:v>0.46</c:v>
                </c:pt>
                <c:pt idx="465">
                  <c:v>0.49</c:v>
                </c:pt>
                <c:pt idx="466">
                  <c:v>0.36</c:v>
                </c:pt>
                <c:pt idx="467">
                  <c:v>0.56999999999999995</c:v>
                </c:pt>
                <c:pt idx="468">
                  <c:v>0.2</c:v>
                </c:pt>
                <c:pt idx="469">
                  <c:v>0</c:v>
                </c:pt>
                <c:pt idx="470">
                  <c:v>0.85</c:v>
                </c:pt>
                <c:pt idx="471">
                  <c:v>0.83</c:v>
                </c:pt>
                <c:pt idx="472">
                  <c:v>0.81</c:v>
                </c:pt>
                <c:pt idx="473">
                  <c:v>0.81</c:v>
                </c:pt>
                <c:pt idx="474">
                  <c:v>0.81</c:v>
                </c:pt>
                <c:pt idx="475">
                  <c:v>0.79</c:v>
                </c:pt>
                <c:pt idx="476">
                  <c:v>0.79</c:v>
                </c:pt>
                <c:pt idx="477">
                  <c:v>0.79</c:v>
                </c:pt>
                <c:pt idx="478">
                  <c:v>0.79</c:v>
                </c:pt>
                <c:pt idx="479">
                  <c:v>0.7</c:v>
                </c:pt>
                <c:pt idx="480">
                  <c:v>0.7</c:v>
                </c:pt>
                <c:pt idx="481">
                  <c:v>0.67</c:v>
                </c:pt>
                <c:pt idx="482">
                  <c:v>0.63</c:v>
                </c:pt>
                <c:pt idx="483">
                  <c:v>0.63</c:v>
                </c:pt>
                <c:pt idx="484">
                  <c:v>0.62</c:v>
                </c:pt>
                <c:pt idx="485">
                  <c:v>0.56999999999999995</c:v>
                </c:pt>
                <c:pt idx="486">
                  <c:v>0.56999999999999995</c:v>
                </c:pt>
                <c:pt idx="487">
                  <c:v>0.5</c:v>
                </c:pt>
                <c:pt idx="488">
                  <c:v>0.5</c:v>
                </c:pt>
                <c:pt idx="489">
                  <c:v>0.5</c:v>
                </c:pt>
                <c:pt idx="490">
                  <c:v>0.4</c:v>
                </c:pt>
                <c:pt idx="491">
                  <c:v>0.32</c:v>
                </c:pt>
                <c:pt idx="492">
                  <c:v>0.28999999999999998</c:v>
                </c:pt>
                <c:pt idx="493">
                  <c:v>0.25</c:v>
                </c:pt>
                <c:pt idx="494">
                  <c:v>0.16</c:v>
                </c:pt>
                <c:pt idx="495">
                  <c:v>0</c:v>
                </c:pt>
                <c:pt idx="496">
                  <c:v>0.35</c:v>
                </c:pt>
                <c:pt idx="497">
                  <c:v>0.25</c:v>
                </c:pt>
                <c:pt idx="498">
                  <c:v>0.25</c:v>
                </c:pt>
                <c:pt idx="499">
                  <c:v>0.35</c:v>
                </c:pt>
                <c:pt idx="500">
                  <c:v>0.25</c:v>
                </c:pt>
                <c:pt idx="501">
                  <c:v>0.12</c:v>
                </c:pt>
                <c:pt idx="502">
                  <c:v>0.41</c:v>
                </c:pt>
                <c:pt idx="503">
                  <c:v>0.68</c:v>
                </c:pt>
                <c:pt idx="504">
                  <c:v>0.41</c:v>
                </c:pt>
                <c:pt idx="505">
                  <c:v>0.11</c:v>
                </c:pt>
                <c:pt idx="506">
                  <c:v>0.54</c:v>
                </c:pt>
                <c:pt idx="507">
                  <c:v>0.71</c:v>
                </c:pt>
                <c:pt idx="508">
                  <c:v>0.38</c:v>
                </c:pt>
                <c:pt idx="509">
                  <c:v>0.52</c:v>
                </c:pt>
                <c:pt idx="510">
                  <c:v>0.5</c:v>
                </c:pt>
                <c:pt idx="511">
                  <c:v>0.28000000000000003</c:v>
                </c:pt>
                <c:pt idx="512">
                  <c:v>0.64</c:v>
                </c:pt>
                <c:pt idx="513">
                  <c:v>0.49</c:v>
                </c:pt>
                <c:pt idx="514">
                  <c:v>0.36</c:v>
                </c:pt>
                <c:pt idx="515">
                  <c:v>0.14000000000000001</c:v>
                </c:pt>
                <c:pt idx="516">
                  <c:v>0.44</c:v>
                </c:pt>
                <c:pt idx="517">
                  <c:v>0.77</c:v>
                </c:pt>
                <c:pt idx="518">
                  <c:v>0.75</c:v>
                </c:pt>
                <c:pt idx="519">
                  <c:v>0.65</c:v>
                </c:pt>
                <c:pt idx="520">
                  <c:v>0.53</c:v>
                </c:pt>
                <c:pt idx="521">
                  <c:v>0.53</c:v>
                </c:pt>
                <c:pt idx="522">
                  <c:v>0.53</c:v>
                </c:pt>
                <c:pt idx="523">
                  <c:v>0.47</c:v>
                </c:pt>
                <c:pt idx="524">
                  <c:v>0.44</c:v>
                </c:pt>
                <c:pt idx="525">
                  <c:v>0.44</c:v>
                </c:pt>
                <c:pt idx="526">
                  <c:v>0.44</c:v>
                </c:pt>
                <c:pt idx="527">
                  <c:v>0.39</c:v>
                </c:pt>
                <c:pt idx="528">
                  <c:v>0.26</c:v>
                </c:pt>
                <c:pt idx="529">
                  <c:v>0.14000000000000001</c:v>
                </c:pt>
                <c:pt idx="530">
                  <c:v>0.14000000000000001</c:v>
                </c:pt>
                <c:pt idx="531">
                  <c:v>0.1</c:v>
                </c:pt>
                <c:pt idx="532">
                  <c:v>0.54</c:v>
                </c:pt>
                <c:pt idx="533">
                  <c:v>0.55000000000000004</c:v>
                </c:pt>
                <c:pt idx="534">
                  <c:v>0.46</c:v>
                </c:pt>
                <c:pt idx="535">
                  <c:v>0.39</c:v>
                </c:pt>
                <c:pt idx="536">
                  <c:v>0.27</c:v>
                </c:pt>
                <c:pt idx="537">
                  <c:v>0.41</c:v>
                </c:pt>
                <c:pt idx="538">
                  <c:v>0.23</c:v>
                </c:pt>
                <c:pt idx="539">
                  <c:v>0.54</c:v>
                </c:pt>
                <c:pt idx="540">
                  <c:v>0.22</c:v>
                </c:pt>
                <c:pt idx="541">
                  <c:v>0.22</c:v>
                </c:pt>
                <c:pt idx="542">
                  <c:v>0.14000000000000001</c:v>
                </c:pt>
                <c:pt idx="543">
                  <c:v>0.78</c:v>
                </c:pt>
                <c:pt idx="544">
                  <c:v>0.78</c:v>
                </c:pt>
                <c:pt idx="545">
                  <c:v>0.63</c:v>
                </c:pt>
                <c:pt idx="546">
                  <c:v>0.63</c:v>
                </c:pt>
                <c:pt idx="547">
                  <c:v>0.56999999999999995</c:v>
                </c:pt>
                <c:pt idx="548">
                  <c:v>0.56999999999999995</c:v>
                </c:pt>
                <c:pt idx="549">
                  <c:v>0.56999999999999995</c:v>
                </c:pt>
                <c:pt idx="550">
                  <c:v>0.48</c:v>
                </c:pt>
                <c:pt idx="551">
                  <c:v>0.48</c:v>
                </c:pt>
                <c:pt idx="552">
                  <c:v>0.35</c:v>
                </c:pt>
                <c:pt idx="553">
                  <c:v>0.35</c:v>
                </c:pt>
                <c:pt idx="554">
                  <c:v>0.35</c:v>
                </c:pt>
                <c:pt idx="555">
                  <c:v>0.19</c:v>
                </c:pt>
                <c:pt idx="556">
                  <c:v>0.19</c:v>
                </c:pt>
                <c:pt idx="557">
                  <c:v>0.19</c:v>
                </c:pt>
                <c:pt idx="558">
                  <c:v>0</c:v>
                </c:pt>
                <c:pt idx="559">
                  <c:v>0.28000000000000003</c:v>
                </c:pt>
                <c:pt idx="560">
                  <c:v>0.21</c:v>
                </c:pt>
                <c:pt idx="561">
                  <c:v>0</c:v>
                </c:pt>
                <c:pt idx="562">
                  <c:v>0.48</c:v>
                </c:pt>
                <c:pt idx="563">
                  <c:v>0.48</c:v>
                </c:pt>
                <c:pt idx="564">
                  <c:v>0.14000000000000001</c:v>
                </c:pt>
                <c:pt idx="565">
                  <c:v>0.45</c:v>
                </c:pt>
                <c:pt idx="566">
                  <c:v>0.26</c:v>
                </c:pt>
                <c:pt idx="567">
                  <c:v>0.55000000000000004</c:v>
                </c:pt>
                <c:pt idx="568">
                  <c:v>0.46</c:v>
                </c:pt>
                <c:pt idx="569">
                  <c:v>0.18</c:v>
                </c:pt>
                <c:pt idx="570">
                  <c:v>0.23</c:v>
                </c:pt>
                <c:pt idx="571">
                  <c:v>0.69</c:v>
                </c:pt>
                <c:pt idx="572">
                  <c:v>0.28000000000000003</c:v>
                </c:pt>
                <c:pt idx="573">
                  <c:v>0.85</c:v>
                </c:pt>
                <c:pt idx="574">
                  <c:v>0.8</c:v>
                </c:pt>
                <c:pt idx="575">
                  <c:v>0.78</c:v>
                </c:pt>
                <c:pt idx="576">
                  <c:v>0.76</c:v>
                </c:pt>
                <c:pt idx="577">
                  <c:v>0.7</c:v>
                </c:pt>
                <c:pt idx="578">
                  <c:v>0.66</c:v>
                </c:pt>
                <c:pt idx="579">
                  <c:v>0.66</c:v>
                </c:pt>
                <c:pt idx="580">
                  <c:v>0.6</c:v>
                </c:pt>
                <c:pt idx="581">
                  <c:v>0.6</c:v>
                </c:pt>
                <c:pt idx="582">
                  <c:v>0.52</c:v>
                </c:pt>
                <c:pt idx="583">
                  <c:v>0.5</c:v>
                </c:pt>
                <c:pt idx="584">
                  <c:v>0.45</c:v>
                </c:pt>
                <c:pt idx="585">
                  <c:v>0.45</c:v>
                </c:pt>
                <c:pt idx="586">
                  <c:v>0.4</c:v>
                </c:pt>
                <c:pt idx="587">
                  <c:v>0.4</c:v>
                </c:pt>
                <c:pt idx="588">
                  <c:v>0.4</c:v>
                </c:pt>
                <c:pt idx="589">
                  <c:v>0.39</c:v>
                </c:pt>
                <c:pt idx="590">
                  <c:v>0.37</c:v>
                </c:pt>
                <c:pt idx="591">
                  <c:v>0.37</c:v>
                </c:pt>
                <c:pt idx="592">
                  <c:v>0.33</c:v>
                </c:pt>
                <c:pt idx="593">
                  <c:v>0.28999999999999998</c:v>
                </c:pt>
                <c:pt idx="594">
                  <c:v>0.28999999999999998</c:v>
                </c:pt>
                <c:pt idx="595">
                  <c:v>0.2</c:v>
                </c:pt>
                <c:pt idx="596">
                  <c:v>0.53</c:v>
                </c:pt>
                <c:pt idx="597">
                  <c:v>0.5</c:v>
                </c:pt>
                <c:pt idx="598">
                  <c:v>0.38</c:v>
                </c:pt>
                <c:pt idx="599">
                  <c:v>0.61</c:v>
                </c:pt>
                <c:pt idx="600">
                  <c:v>0.18</c:v>
                </c:pt>
                <c:pt idx="601">
                  <c:v>0.71</c:v>
                </c:pt>
                <c:pt idx="602">
                  <c:v>0.54</c:v>
                </c:pt>
                <c:pt idx="603">
                  <c:v>0.48</c:v>
                </c:pt>
                <c:pt idx="604">
                  <c:v>0.48</c:v>
                </c:pt>
                <c:pt idx="605">
                  <c:v>0.39</c:v>
                </c:pt>
                <c:pt idx="606">
                  <c:v>0.36</c:v>
                </c:pt>
                <c:pt idx="607">
                  <c:v>0.32</c:v>
                </c:pt>
                <c:pt idx="608">
                  <c:v>0.23</c:v>
                </c:pt>
                <c:pt idx="609">
                  <c:v>0</c:v>
                </c:pt>
                <c:pt idx="610">
                  <c:v>0.31</c:v>
                </c:pt>
                <c:pt idx="611">
                  <c:v>0.6</c:v>
                </c:pt>
                <c:pt idx="612">
                  <c:v>0.82</c:v>
                </c:pt>
                <c:pt idx="613">
                  <c:v>0.54</c:v>
                </c:pt>
                <c:pt idx="614">
                  <c:v>0.45</c:v>
                </c:pt>
                <c:pt idx="615">
                  <c:v>0.45</c:v>
                </c:pt>
                <c:pt idx="616">
                  <c:v>0.43</c:v>
                </c:pt>
                <c:pt idx="617">
                  <c:v>0.42</c:v>
                </c:pt>
                <c:pt idx="618">
                  <c:v>0.42</c:v>
                </c:pt>
                <c:pt idx="619">
                  <c:v>0.42</c:v>
                </c:pt>
                <c:pt idx="620">
                  <c:v>0.39</c:v>
                </c:pt>
                <c:pt idx="621">
                  <c:v>0.27</c:v>
                </c:pt>
                <c:pt idx="622">
                  <c:v>0.27</c:v>
                </c:pt>
                <c:pt idx="623">
                  <c:v>0.27</c:v>
                </c:pt>
                <c:pt idx="624">
                  <c:v>0.64</c:v>
                </c:pt>
                <c:pt idx="625">
                  <c:v>0.32</c:v>
                </c:pt>
                <c:pt idx="626">
                  <c:v>0.37</c:v>
                </c:pt>
                <c:pt idx="627">
                  <c:v>0.37</c:v>
                </c:pt>
                <c:pt idx="628">
                  <c:v>0.74</c:v>
                </c:pt>
                <c:pt idx="629">
                  <c:v>0.16</c:v>
                </c:pt>
                <c:pt idx="630">
                  <c:v>0.41</c:v>
                </c:pt>
                <c:pt idx="631">
                  <c:v>0.57999999999999996</c:v>
                </c:pt>
                <c:pt idx="632">
                  <c:v>0.57999999999999996</c:v>
                </c:pt>
                <c:pt idx="633">
                  <c:v>0.54</c:v>
                </c:pt>
                <c:pt idx="634">
                  <c:v>0.46</c:v>
                </c:pt>
                <c:pt idx="635">
                  <c:v>0.38</c:v>
                </c:pt>
                <c:pt idx="636">
                  <c:v>0.22</c:v>
                </c:pt>
                <c:pt idx="637">
                  <c:v>0.78</c:v>
                </c:pt>
                <c:pt idx="638">
                  <c:v>0.76</c:v>
                </c:pt>
                <c:pt idx="639">
                  <c:v>0.66</c:v>
                </c:pt>
                <c:pt idx="640">
                  <c:v>0.66</c:v>
                </c:pt>
                <c:pt idx="641">
                  <c:v>0.66</c:v>
                </c:pt>
                <c:pt idx="642">
                  <c:v>0.62</c:v>
                </c:pt>
                <c:pt idx="643">
                  <c:v>0.6</c:v>
                </c:pt>
                <c:pt idx="644">
                  <c:v>0.6</c:v>
                </c:pt>
                <c:pt idx="645">
                  <c:v>0.57999999999999996</c:v>
                </c:pt>
                <c:pt idx="646">
                  <c:v>0.52</c:v>
                </c:pt>
                <c:pt idx="647">
                  <c:v>0.5</c:v>
                </c:pt>
                <c:pt idx="648">
                  <c:v>0.5</c:v>
                </c:pt>
                <c:pt idx="649">
                  <c:v>0.5</c:v>
                </c:pt>
                <c:pt idx="650">
                  <c:v>0.5</c:v>
                </c:pt>
                <c:pt idx="651">
                  <c:v>0.49</c:v>
                </c:pt>
                <c:pt idx="652">
                  <c:v>0.41</c:v>
                </c:pt>
                <c:pt idx="653">
                  <c:v>0.38</c:v>
                </c:pt>
                <c:pt idx="654">
                  <c:v>0.38</c:v>
                </c:pt>
                <c:pt idx="655">
                  <c:v>0.38</c:v>
                </c:pt>
                <c:pt idx="656">
                  <c:v>0.38</c:v>
                </c:pt>
                <c:pt idx="657">
                  <c:v>0.36</c:v>
                </c:pt>
                <c:pt idx="658">
                  <c:v>0.33</c:v>
                </c:pt>
                <c:pt idx="659">
                  <c:v>0.33</c:v>
                </c:pt>
                <c:pt idx="660">
                  <c:v>0.33</c:v>
                </c:pt>
                <c:pt idx="661">
                  <c:v>7.0000000000000007E-2</c:v>
                </c:pt>
                <c:pt idx="662">
                  <c:v>0.22</c:v>
                </c:pt>
                <c:pt idx="663">
                  <c:v>0.67</c:v>
                </c:pt>
                <c:pt idx="664">
                  <c:v>0</c:v>
                </c:pt>
                <c:pt idx="665">
                  <c:v>0.51</c:v>
                </c:pt>
                <c:pt idx="666">
                  <c:v>0.3</c:v>
                </c:pt>
                <c:pt idx="667">
                  <c:v>0.51</c:v>
                </c:pt>
                <c:pt idx="668">
                  <c:v>0.51</c:v>
                </c:pt>
                <c:pt idx="669">
                  <c:v>0.51</c:v>
                </c:pt>
                <c:pt idx="670">
                  <c:v>0.51</c:v>
                </c:pt>
                <c:pt idx="671">
                  <c:v>0.51</c:v>
                </c:pt>
                <c:pt idx="672">
                  <c:v>0.46</c:v>
                </c:pt>
                <c:pt idx="673">
                  <c:v>0.46</c:v>
                </c:pt>
                <c:pt idx="674">
                  <c:v>0.46</c:v>
                </c:pt>
                <c:pt idx="675">
                  <c:v>0.47</c:v>
                </c:pt>
                <c:pt idx="676">
                  <c:v>0.41</c:v>
                </c:pt>
                <c:pt idx="677">
                  <c:v>0.6</c:v>
                </c:pt>
                <c:pt idx="678">
                  <c:v>0.59</c:v>
                </c:pt>
                <c:pt idx="679">
                  <c:v>0.53</c:v>
                </c:pt>
                <c:pt idx="680">
                  <c:v>0.53</c:v>
                </c:pt>
                <c:pt idx="681">
                  <c:v>0.53</c:v>
                </c:pt>
                <c:pt idx="682">
                  <c:v>0.53</c:v>
                </c:pt>
                <c:pt idx="683">
                  <c:v>0.05</c:v>
                </c:pt>
                <c:pt idx="684">
                  <c:v>0.03</c:v>
                </c:pt>
                <c:pt idx="685">
                  <c:v>0.41</c:v>
                </c:pt>
                <c:pt idx="686">
                  <c:v>0.48</c:v>
                </c:pt>
                <c:pt idx="687">
                  <c:v>0.57999999999999996</c:v>
                </c:pt>
                <c:pt idx="688">
                  <c:v>0.28999999999999998</c:v>
                </c:pt>
                <c:pt idx="689">
                  <c:v>0.6</c:v>
                </c:pt>
                <c:pt idx="690">
                  <c:v>0.64</c:v>
                </c:pt>
                <c:pt idx="691">
                  <c:v>0.8</c:v>
                </c:pt>
                <c:pt idx="692">
                  <c:v>0.74</c:v>
                </c:pt>
                <c:pt idx="693">
                  <c:v>0.55000000000000004</c:v>
                </c:pt>
                <c:pt idx="694">
                  <c:v>0.55000000000000004</c:v>
                </c:pt>
                <c:pt idx="695">
                  <c:v>0.55000000000000004</c:v>
                </c:pt>
                <c:pt idx="696">
                  <c:v>0.55000000000000004</c:v>
                </c:pt>
                <c:pt idx="697">
                  <c:v>0.55000000000000004</c:v>
                </c:pt>
                <c:pt idx="698">
                  <c:v>0.55000000000000004</c:v>
                </c:pt>
                <c:pt idx="699">
                  <c:v>0.53</c:v>
                </c:pt>
                <c:pt idx="700">
                  <c:v>0.53</c:v>
                </c:pt>
                <c:pt idx="701">
                  <c:v>0.53</c:v>
                </c:pt>
                <c:pt idx="702">
                  <c:v>0.53</c:v>
                </c:pt>
                <c:pt idx="703">
                  <c:v>0.5</c:v>
                </c:pt>
                <c:pt idx="704">
                  <c:v>0.44</c:v>
                </c:pt>
                <c:pt idx="705">
                  <c:v>0.4</c:v>
                </c:pt>
                <c:pt idx="706">
                  <c:v>0.28000000000000003</c:v>
                </c:pt>
                <c:pt idx="707">
                  <c:v>0.25</c:v>
                </c:pt>
                <c:pt idx="708">
                  <c:v>0.15</c:v>
                </c:pt>
                <c:pt idx="709">
                  <c:v>0.64</c:v>
                </c:pt>
                <c:pt idx="710">
                  <c:v>0.56000000000000005</c:v>
                </c:pt>
                <c:pt idx="711">
                  <c:v>0.31</c:v>
                </c:pt>
                <c:pt idx="712">
                  <c:v>0.21</c:v>
                </c:pt>
                <c:pt idx="713">
                  <c:v>0.49</c:v>
                </c:pt>
                <c:pt idx="714">
                  <c:v>0.15</c:v>
                </c:pt>
                <c:pt idx="715">
                  <c:v>0.83</c:v>
                </c:pt>
                <c:pt idx="716">
                  <c:v>0.66</c:v>
                </c:pt>
                <c:pt idx="717">
                  <c:v>0.53</c:v>
                </c:pt>
                <c:pt idx="718">
                  <c:v>0.43</c:v>
                </c:pt>
                <c:pt idx="719">
                  <c:v>0.28999999999999998</c:v>
                </c:pt>
                <c:pt idx="720">
                  <c:v>0.15</c:v>
                </c:pt>
                <c:pt idx="721">
                  <c:v>0.43</c:v>
                </c:pt>
                <c:pt idx="722">
                  <c:v>0.04</c:v>
                </c:pt>
                <c:pt idx="723">
                  <c:v>0</c:v>
                </c:pt>
                <c:pt idx="724">
                  <c:v>0.59</c:v>
                </c:pt>
                <c:pt idx="725">
                  <c:v>0.48</c:v>
                </c:pt>
                <c:pt idx="726">
                  <c:v>0.8</c:v>
                </c:pt>
                <c:pt idx="727">
                  <c:v>0.8</c:v>
                </c:pt>
                <c:pt idx="728">
                  <c:v>0.73</c:v>
                </c:pt>
                <c:pt idx="729">
                  <c:v>0.62</c:v>
                </c:pt>
                <c:pt idx="730">
                  <c:v>0.62</c:v>
                </c:pt>
                <c:pt idx="731">
                  <c:v>0.62</c:v>
                </c:pt>
                <c:pt idx="732">
                  <c:v>0.6</c:v>
                </c:pt>
                <c:pt idx="733">
                  <c:v>0.6</c:v>
                </c:pt>
                <c:pt idx="734">
                  <c:v>0.6</c:v>
                </c:pt>
                <c:pt idx="735">
                  <c:v>0.6</c:v>
                </c:pt>
                <c:pt idx="736">
                  <c:v>0.6</c:v>
                </c:pt>
                <c:pt idx="737">
                  <c:v>0.6</c:v>
                </c:pt>
                <c:pt idx="738">
                  <c:v>0.54</c:v>
                </c:pt>
                <c:pt idx="739">
                  <c:v>0.53</c:v>
                </c:pt>
                <c:pt idx="740">
                  <c:v>0.53</c:v>
                </c:pt>
                <c:pt idx="741">
                  <c:v>0.47</c:v>
                </c:pt>
                <c:pt idx="742">
                  <c:v>0.47</c:v>
                </c:pt>
                <c:pt idx="743">
                  <c:v>0.38</c:v>
                </c:pt>
                <c:pt idx="744">
                  <c:v>0.35</c:v>
                </c:pt>
                <c:pt idx="745">
                  <c:v>0.33</c:v>
                </c:pt>
                <c:pt idx="746">
                  <c:v>0.6</c:v>
                </c:pt>
                <c:pt idx="747">
                  <c:v>0.6</c:v>
                </c:pt>
                <c:pt idx="748">
                  <c:v>0.61</c:v>
                </c:pt>
                <c:pt idx="749">
                  <c:v>0.51</c:v>
                </c:pt>
                <c:pt idx="750">
                  <c:v>0.22</c:v>
                </c:pt>
                <c:pt idx="751">
                  <c:v>0.11</c:v>
                </c:pt>
                <c:pt idx="752">
                  <c:v>0.5</c:v>
                </c:pt>
                <c:pt idx="753">
                  <c:v>0.21</c:v>
                </c:pt>
                <c:pt idx="754">
                  <c:v>0.62</c:v>
                </c:pt>
                <c:pt idx="755">
                  <c:v>0.16</c:v>
                </c:pt>
                <c:pt idx="756">
                  <c:v>0.57999999999999996</c:v>
                </c:pt>
                <c:pt idx="757">
                  <c:v>0.48</c:v>
                </c:pt>
                <c:pt idx="758">
                  <c:v>0.44</c:v>
                </c:pt>
                <c:pt idx="759">
                  <c:v>0.42</c:v>
                </c:pt>
                <c:pt idx="760">
                  <c:v>0.4</c:v>
                </c:pt>
                <c:pt idx="761">
                  <c:v>0.34</c:v>
                </c:pt>
                <c:pt idx="762">
                  <c:v>0.33</c:v>
                </c:pt>
                <c:pt idx="763">
                  <c:v>0.06</c:v>
                </c:pt>
                <c:pt idx="764">
                  <c:v>0.56000000000000005</c:v>
                </c:pt>
                <c:pt idx="765">
                  <c:v>0.52</c:v>
                </c:pt>
                <c:pt idx="766">
                  <c:v>0.52</c:v>
                </c:pt>
                <c:pt idx="767">
                  <c:v>0.52</c:v>
                </c:pt>
                <c:pt idx="768">
                  <c:v>0.44</c:v>
                </c:pt>
                <c:pt idx="769">
                  <c:v>0.48</c:v>
                </c:pt>
                <c:pt idx="770">
                  <c:v>0.06</c:v>
                </c:pt>
                <c:pt idx="771">
                  <c:v>0.65</c:v>
                </c:pt>
                <c:pt idx="772">
                  <c:v>0.63</c:v>
                </c:pt>
                <c:pt idx="773">
                  <c:v>0.59</c:v>
                </c:pt>
                <c:pt idx="774">
                  <c:v>0.56000000000000005</c:v>
                </c:pt>
                <c:pt idx="775">
                  <c:v>0.56000000000000005</c:v>
                </c:pt>
                <c:pt idx="776">
                  <c:v>0.56000000000000005</c:v>
                </c:pt>
                <c:pt idx="777">
                  <c:v>0.53</c:v>
                </c:pt>
                <c:pt idx="778">
                  <c:v>0.48</c:v>
                </c:pt>
                <c:pt idx="779">
                  <c:v>0.46</c:v>
                </c:pt>
                <c:pt idx="780">
                  <c:v>0.42</c:v>
                </c:pt>
                <c:pt idx="781">
                  <c:v>0.42</c:v>
                </c:pt>
                <c:pt idx="782">
                  <c:v>0.3</c:v>
                </c:pt>
                <c:pt idx="783">
                  <c:v>0.3</c:v>
                </c:pt>
                <c:pt idx="784">
                  <c:v>0.3</c:v>
                </c:pt>
                <c:pt idx="785">
                  <c:v>0.18</c:v>
                </c:pt>
                <c:pt idx="786">
                  <c:v>0</c:v>
                </c:pt>
                <c:pt idx="787">
                  <c:v>0.54</c:v>
                </c:pt>
                <c:pt idx="788">
                  <c:v>0.66</c:v>
                </c:pt>
                <c:pt idx="789">
                  <c:v>0.54</c:v>
                </c:pt>
                <c:pt idx="790">
                  <c:v>0.08</c:v>
                </c:pt>
                <c:pt idx="791">
                  <c:v>0.43</c:v>
                </c:pt>
                <c:pt idx="792">
                  <c:v>0.55000000000000004</c:v>
                </c:pt>
                <c:pt idx="793">
                  <c:v>0.55000000000000004</c:v>
                </c:pt>
                <c:pt idx="794">
                  <c:v>0.55000000000000004</c:v>
                </c:pt>
                <c:pt idx="795">
                  <c:v>0.55000000000000004</c:v>
                </c:pt>
                <c:pt idx="796">
                  <c:v>0.4</c:v>
                </c:pt>
                <c:pt idx="797">
                  <c:v>0.34</c:v>
                </c:pt>
                <c:pt idx="798">
                  <c:v>0.56000000000000005</c:v>
                </c:pt>
                <c:pt idx="799">
                  <c:v>0.4</c:v>
                </c:pt>
                <c:pt idx="800">
                  <c:v>0.36</c:v>
                </c:pt>
                <c:pt idx="801">
                  <c:v>0.74</c:v>
                </c:pt>
                <c:pt idx="802">
                  <c:v>0.73</c:v>
                </c:pt>
                <c:pt idx="803">
                  <c:v>0.68</c:v>
                </c:pt>
                <c:pt idx="804">
                  <c:v>0.68</c:v>
                </c:pt>
                <c:pt idx="805">
                  <c:v>0.59</c:v>
                </c:pt>
                <c:pt idx="806">
                  <c:v>0.54</c:v>
                </c:pt>
                <c:pt idx="807">
                  <c:v>0.5</c:v>
                </c:pt>
                <c:pt idx="808">
                  <c:v>0.48</c:v>
                </c:pt>
                <c:pt idx="809">
                  <c:v>0.35</c:v>
                </c:pt>
                <c:pt idx="810">
                  <c:v>0.35</c:v>
                </c:pt>
                <c:pt idx="811">
                  <c:v>0.35</c:v>
                </c:pt>
                <c:pt idx="812">
                  <c:v>0.35</c:v>
                </c:pt>
                <c:pt idx="813">
                  <c:v>0.03</c:v>
                </c:pt>
                <c:pt idx="814">
                  <c:v>0.41</c:v>
                </c:pt>
                <c:pt idx="815">
                  <c:v>0.37</c:v>
                </c:pt>
                <c:pt idx="816">
                  <c:v>0.57999999999999996</c:v>
                </c:pt>
                <c:pt idx="817">
                  <c:v>0</c:v>
                </c:pt>
                <c:pt idx="818">
                  <c:v>0.55000000000000004</c:v>
                </c:pt>
                <c:pt idx="819">
                  <c:v>0.55000000000000004</c:v>
                </c:pt>
                <c:pt idx="820">
                  <c:v>0.48</c:v>
                </c:pt>
                <c:pt idx="821">
                  <c:v>0.26</c:v>
                </c:pt>
                <c:pt idx="822">
                  <c:v>0.59</c:v>
                </c:pt>
                <c:pt idx="823">
                  <c:v>0.06</c:v>
                </c:pt>
                <c:pt idx="824">
                  <c:v>0</c:v>
                </c:pt>
                <c:pt idx="825">
                  <c:v>0.85</c:v>
                </c:pt>
                <c:pt idx="826">
                  <c:v>0.79</c:v>
                </c:pt>
                <c:pt idx="827">
                  <c:v>0.76</c:v>
                </c:pt>
                <c:pt idx="828">
                  <c:v>0.7</c:v>
                </c:pt>
                <c:pt idx="829">
                  <c:v>0.7</c:v>
                </c:pt>
                <c:pt idx="830">
                  <c:v>0.68</c:v>
                </c:pt>
                <c:pt idx="831">
                  <c:v>0.67</c:v>
                </c:pt>
                <c:pt idx="832">
                  <c:v>0.6</c:v>
                </c:pt>
                <c:pt idx="833">
                  <c:v>0.56999999999999995</c:v>
                </c:pt>
                <c:pt idx="834">
                  <c:v>0.56999999999999995</c:v>
                </c:pt>
                <c:pt idx="835">
                  <c:v>0.54</c:v>
                </c:pt>
                <c:pt idx="836">
                  <c:v>0.54</c:v>
                </c:pt>
                <c:pt idx="837">
                  <c:v>0.4</c:v>
                </c:pt>
                <c:pt idx="838">
                  <c:v>0.4</c:v>
                </c:pt>
                <c:pt idx="839">
                  <c:v>0.4</c:v>
                </c:pt>
                <c:pt idx="840">
                  <c:v>0.4</c:v>
                </c:pt>
                <c:pt idx="841">
                  <c:v>0.39</c:v>
                </c:pt>
                <c:pt idx="842">
                  <c:v>0.33</c:v>
                </c:pt>
                <c:pt idx="843">
                  <c:v>0.33</c:v>
                </c:pt>
                <c:pt idx="844">
                  <c:v>0.33</c:v>
                </c:pt>
                <c:pt idx="845">
                  <c:v>0.28999999999999998</c:v>
                </c:pt>
                <c:pt idx="846">
                  <c:v>0.28999999999999998</c:v>
                </c:pt>
                <c:pt idx="847">
                  <c:v>0.25</c:v>
                </c:pt>
                <c:pt idx="848">
                  <c:v>0.24</c:v>
                </c:pt>
                <c:pt idx="849">
                  <c:v>0.14000000000000001</c:v>
                </c:pt>
                <c:pt idx="850">
                  <c:v>0</c:v>
                </c:pt>
                <c:pt idx="851">
                  <c:v>0</c:v>
                </c:pt>
                <c:pt idx="852">
                  <c:v>0</c:v>
                </c:pt>
                <c:pt idx="853">
                  <c:v>0.88</c:v>
                </c:pt>
                <c:pt idx="854">
                  <c:v>0.48</c:v>
                </c:pt>
                <c:pt idx="855">
                  <c:v>0.18</c:v>
                </c:pt>
                <c:pt idx="856">
                  <c:v>0.55000000000000004</c:v>
                </c:pt>
                <c:pt idx="857">
                  <c:v>0.59</c:v>
                </c:pt>
                <c:pt idx="858">
                  <c:v>0.47</c:v>
                </c:pt>
                <c:pt idx="859">
                  <c:v>0.79</c:v>
                </c:pt>
                <c:pt idx="860">
                  <c:v>0.43</c:v>
                </c:pt>
                <c:pt idx="861">
                  <c:v>0.43</c:v>
                </c:pt>
                <c:pt idx="862">
                  <c:v>0.56000000000000005</c:v>
                </c:pt>
                <c:pt idx="863">
                  <c:v>0.43</c:v>
                </c:pt>
                <c:pt idx="864">
                  <c:v>0.43</c:v>
                </c:pt>
                <c:pt idx="865">
                  <c:v>0.22</c:v>
                </c:pt>
                <c:pt idx="866">
                  <c:v>0.45</c:v>
                </c:pt>
                <c:pt idx="867">
                  <c:v>0.78</c:v>
                </c:pt>
                <c:pt idx="868">
                  <c:v>0.73</c:v>
                </c:pt>
                <c:pt idx="869">
                  <c:v>0.73</c:v>
                </c:pt>
                <c:pt idx="870">
                  <c:v>0.69</c:v>
                </c:pt>
                <c:pt idx="871">
                  <c:v>0.63</c:v>
                </c:pt>
                <c:pt idx="872">
                  <c:v>0.5</c:v>
                </c:pt>
                <c:pt idx="873">
                  <c:v>0.45</c:v>
                </c:pt>
                <c:pt idx="874">
                  <c:v>0.45</c:v>
                </c:pt>
                <c:pt idx="875">
                  <c:v>0.45</c:v>
                </c:pt>
                <c:pt idx="876">
                  <c:v>0.45</c:v>
                </c:pt>
                <c:pt idx="877">
                  <c:v>0.45</c:v>
                </c:pt>
                <c:pt idx="878">
                  <c:v>0</c:v>
                </c:pt>
                <c:pt idx="879">
                  <c:v>0.82</c:v>
                </c:pt>
                <c:pt idx="880">
                  <c:v>0.66</c:v>
                </c:pt>
                <c:pt idx="881">
                  <c:v>0.25</c:v>
                </c:pt>
                <c:pt idx="882">
                  <c:v>0</c:v>
                </c:pt>
                <c:pt idx="883">
                  <c:v>0.65</c:v>
                </c:pt>
                <c:pt idx="884">
                  <c:v>0.05</c:v>
                </c:pt>
                <c:pt idx="885">
                  <c:v>0.62</c:v>
                </c:pt>
                <c:pt idx="886">
                  <c:v>0.2</c:v>
                </c:pt>
                <c:pt idx="887">
                  <c:v>0.57999999999999996</c:v>
                </c:pt>
                <c:pt idx="888">
                  <c:v>0.57999999999999996</c:v>
                </c:pt>
                <c:pt idx="889">
                  <c:v>0.77</c:v>
                </c:pt>
                <c:pt idx="890">
                  <c:v>0.77</c:v>
                </c:pt>
                <c:pt idx="891">
                  <c:v>0.77</c:v>
                </c:pt>
                <c:pt idx="892">
                  <c:v>0.75</c:v>
                </c:pt>
                <c:pt idx="893">
                  <c:v>0.74</c:v>
                </c:pt>
                <c:pt idx="894">
                  <c:v>0.74</c:v>
                </c:pt>
                <c:pt idx="895">
                  <c:v>0.67</c:v>
                </c:pt>
                <c:pt idx="896">
                  <c:v>0.64</c:v>
                </c:pt>
                <c:pt idx="897">
                  <c:v>0.62</c:v>
                </c:pt>
                <c:pt idx="898">
                  <c:v>0.62</c:v>
                </c:pt>
                <c:pt idx="899">
                  <c:v>0.62</c:v>
                </c:pt>
                <c:pt idx="900">
                  <c:v>0.62</c:v>
                </c:pt>
                <c:pt idx="901">
                  <c:v>0.62</c:v>
                </c:pt>
                <c:pt idx="902">
                  <c:v>0.62</c:v>
                </c:pt>
                <c:pt idx="903">
                  <c:v>0.57999999999999996</c:v>
                </c:pt>
                <c:pt idx="904">
                  <c:v>0.55000000000000004</c:v>
                </c:pt>
                <c:pt idx="905">
                  <c:v>0.5</c:v>
                </c:pt>
                <c:pt idx="906">
                  <c:v>0.5</c:v>
                </c:pt>
                <c:pt idx="907">
                  <c:v>0.5</c:v>
                </c:pt>
                <c:pt idx="908">
                  <c:v>0.5</c:v>
                </c:pt>
                <c:pt idx="909">
                  <c:v>0.5</c:v>
                </c:pt>
                <c:pt idx="910">
                  <c:v>0.5</c:v>
                </c:pt>
                <c:pt idx="911">
                  <c:v>0.5</c:v>
                </c:pt>
                <c:pt idx="912">
                  <c:v>0.47</c:v>
                </c:pt>
                <c:pt idx="913">
                  <c:v>0.45</c:v>
                </c:pt>
                <c:pt idx="914">
                  <c:v>0.44</c:v>
                </c:pt>
                <c:pt idx="915">
                  <c:v>0.44</c:v>
                </c:pt>
                <c:pt idx="916">
                  <c:v>0.38</c:v>
                </c:pt>
                <c:pt idx="917">
                  <c:v>0.38</c:v>
                </c:pt>
                <c:pt idx="918">
                  <c:v>0.38</c:v>
                </c:pt>
                <c:pt idx="919">
                  <c:v>0.36</c:v>
                </c:pt>
                <c:pt idx="920">
                  <c:v>0.2</c:v>
                </c:pt>
                <c:pt idx="921">
                  <c:v>0.17</c:v>
                </c:pt>
                <c:pt idx="922">
                  <c:v>0</c:v>
                </c:pt>
                <c:pt idx="923">
                  <c:v>0.59</c:v>
                </c:pt>
                <c:pt idx="924">
                  <c:v>0.76</c:v>
                </c:pt>
                <c:pt idx="925">
                  <c:v>0.59</c:v>
                </c:pt>
                <c:pt idx="926">
                  <c:v>0.76</c:v>
                </c:pt>
                <c:pt idx="927">
                  <c:v>0.2</c:v>
                </c:pt>
                <c:pt idx="928">
                  <c:v>0.76</c:v>
                </c:pt>
                <c:pt idx="929">
                  <c:v>0.52</c:v>
                </c:pt>
                <c:pt idx="930">
                  <c:v>0.2</c:v>
                </c:pt>
                <c:pt idx="931">
                  <c:v>0.32</c:v>
                </c:pt>
                <c:pt idx="932">
                  <c:v>0.68</c:v>
                </c:pt>
                <c:pt idx="933">
                  <c:v>0.52</c:v>
                </c:pt>
                <c:pt idx="934">
                  <c:v>0.74</c:v>
                </c:pt>
                <c:pt idx="935">
                  <c:v>0.64</c:v>
                </c:pt>
                <c:pt idx="936">
                  <c:v>0.71</c:v>
                </c:pt>
                <c:pt idx="937">
                  <c:v>0.69</c:v>
                </c:pt>
                <c:pt idx="938">
                  <c:v>0.22</c:v>
                </c:pt>
                <c:pt idx="939">
                  <c:v>0.43</c:v>
                </c:pt>
                <c:pt idx="940">
                  <c:v>0.69</c:v>
                </c:pt>
                <c:pt idx="941">
                  <c:v>0.54</c:v>
                </c:pt>
                <c:pt idx="942">
                  <c:v>0.55000000000000004</c:v>
                </c:pt>
                <c:pt idx="943">
                  <c:v>0.65</c:v>
                </c:pt>
                <c:pt idx="944">
                  <c:v>0.65</c:v>
                </c:pt>
                <c:pt idx="945">
                  <c:v>0.65</c:v>
                </c:pt>
                <c:pt idx="946">
                  <c:v>0.59</c:v>
                </c:pt>
                <c:pt idx="947">
                  <c:v>0.55000000000000004</c:v>
                </c:pt>
                <c:pt idx="948">
                  <c:v>0.55000000000000004</c:v>
                </c:pt>
                <c:pt idx="949">
                  <c:v>0.55000000000000004</c:v>
                </c:pt>
                <c:pt idx="950">
                  <c:v>0.55000000000000004</c:v>
                </c:pt>
                <c:pt idx="951">
                  <c:v>0.44</c:v>
                </c:pt>
                <c:pt idx="952">
                  <c:v>0.25</c:v>
                </c:pt>
                <c:pt idx="953">
                  <c:v>0.36</c:v>
                </c:pt>
                <c:pt idx="954">
                  <c:v>0.55000000000000004</c:v>
                </c:pt>
                <c:pt idx="955">
                  <c:v>0</c:v>
                </c:pt>
                <c:pt idx="956">
                  <c:v>0.42</c:v>
                </c:pt>
                <c:pt idx="957">
                  <c:v>0.56999999999999995</c:v>
                </c:pt>
                <c:pt idx="958">
                  <c:v>0.28000000000000003</c:v>
                </c:pt>
                <c:pt idx="959">
                  <c:v>0.56999999999999995</c:v>
                </c:pt>
                <c:pt idx="960">
                  <c:v>0.56999999999999995</c:v>
                </c:pt>
                <c:pt idx="961">
                  <c:v>0.53</c:v>
                </c:pt>
                <c:pt idx="962">
                  <c:v>0</c:v>
                </c:pt>
                <c:pt idx="963">
                  <c:v>0.57999999999999996</c:v>
                </c:pt>
                <c:pt idx="964">
                  <c:v>0.38</c:v>
                </c:pt>
                <c:pt idx="965">
                  <c:v>0.31</c:v>
                </c:pt>
                <c:pt idx="966">
                  <c:v>0.8</c:v>
                </c:pt>
                <c:pt idx="967">
                  <c:v>0.8</c:v>
                </c:pt>
                <c:pt idx="968">
                  <c:v>0.8</c:v>
                </c:pt>
                <c:pt idx="969">
                  <c:v>0.8</c:v>
                </c:pt>
                <c:pt idx="970">
                  <c:v>0.73</c:v>
                </c:pt>
                <c:pt idx="971">
                  <c:v>0.73</c:v>
                </c:pt>
                <c:pt idx="972">
                  <c:v>0.69</c:v>
                </c:pt>
                <c:pt idx="973">
                  <c:v>0.69</c:v>
                </c:pt>
                <c:pt idx="974">
                  <c:v>0.69</c:v>
                </c:pt>
                <c:pt idx="975">
                  <c:v>0.66</c:v>
                </c:pt>
                <c:pt idx="976">
                  <c:v>0.64</c:v>
                </c:pt>
                <c:pt idx="977">
                  <c:v>0.64</c:v>
                </c:pt>
                <c:pt idx="978">
                  <c:v>0.64</c:v>
                </c:pt>
                <c:pt idx="979">
                  <c:v>0.64</c:v>
                </c:pt>
                <c:pt idx="980">
                  <c:v>0.64</c:v>
                </c:pt>
                <c:pt idx="981">
                  <c:v>0.64</c:v>
                </c:pt>
                <c:pt idx="982">
                  <c:v>0.64</c:v>
                </c:pt>
                <c:pt idx="983">
                  <c:v>0.6</c:v>
                </c:pt>
                <c:pt idx="984">
                  <c:v>0.6</c:v>
                </c:pt>
                <c:pt idx="985">
                  <c:v>0.6</c:v>
                </c:pt>
                <c:pt idx="986">
                  <c:v>0.6</c:v>
                </c:pt>
                <c:pt idx="987">
                  <c:v>0.6</c:v>
                </c:pt>
                <c:pt idx="988">
                  <c:v>0.6</c:v>
                </c:pt>
                <c:pt idx="989">
                  <c:v>0.6</c:v>
                </c:pt>
                <c:pt idx="990">
                  <c:v>0.6</c:v>
                </c:pt>
                <c:pt idx="991">
                  <c:v>0.6</c:v>
                </c:pt>
                <c:pt idx="992">
                  <c:v>0.56000000000000005</c:v>
                </c:pt>
                <c:pt idx="993">
                  <c:v>0.56000000000000005</c:v>
                </c:pt>
                <c:pt idx="994">
                  <c:v>0.5</c:v>
                </c:pt>
                <c:pt idx="995">
                  <c:v>0.5</c:v>
                </c:pt>
                <c:pt idx="996">
                  <c:v>0.5</c:v>
                </c:pt>
                <c:pt idx="997">
                  <c:v>0.43</c:v>
                </c:pt>
                <c:pt idx="998">
                  <c:v>0.43</c:v>
                </c:pt>
                <c:pt idx="999">
                  <c:v>0.27</c:v>
                </c:pt>
                <c:pt idx="1000">
                  <c:v>0.2</c:v>
                </c:pt>
                <c:pt idx="1001">
                  <c:v>0</c:v>
                </c:pt>
                <c:pt idx="1002">
                  <c:v>0.8</c:v>
                </c:pt>
                <c:pt idx="1003">
                  <c:v>0.8</c:v>
                </c:pt>
                <c:pt idx="1004">
                  <c:v>0.56000000000000005</c:v>
                </c:pt>
                <c:pt idx="1005">
                  <c:v>0.21</c:v>
                </c:pt>
                <c:pt idx="1006">
                  <c:v>0.51</c:v>
                </c:pt>
                <c:pt idx="1007">
                  <c:v>0.65</c:v>
                </c:pt>
                <c:pt idx="1008">
                  <c:v>0.65</c:v>
                </c:pt>
                <c:pt idx="1009">
                  <c:v>0.61</c:v>
                </c:pt>
                <c:pt idx="1010">
                  <c:v>0.05</c:v>
                </c:pt>
                <c:pt idx="1011">
                  <c:v>0.75</c:v>
                </c:pt>
                <c:pt idx="1012">
                  <c:v>0.75</c:v>
                </c:pt>
                <c:pt idx="1013">
                  <c:v>0.66</c:v>
                </c:pt>
                <c:pt idx="1014">
                  <c:v>0.66</c:v>
                </c:pt>
                <c:pt idx="1015">
                  <c:v>0.66</c:v>
                </c:pt>
                <c:pt idx="1016">
                  <c:v>0.62</c:v>
                </c:pt>
                <c:pt idx="1017">
                  <c:v>0.62</c:v>
                </c:pt>
                <c:pt idx="1018">
                  <c:v>0.62</c:v>
                </c:pt>
                <c:pt idx="1019">
                  <c:v>0.59</c:v>
                </c:pt>
                <c:pt idx="1020">
                  <c:v>0.03</c:v>
                </c:pt>
                <c:pt idx="1021">
                  <c:v>0.62</c:v>
                </c:pt>
                <c:pt idx="1022">
                  <c:v>0.62</c:v>
                </c:pt>
                <c:pt idx="1023">
                  <c:v>0.77</c:v>
                </c:pt>
                <c:pt idx="1024">
                  <c:v>0.77</c:v>
                </c:pt>
                <c:pt idx="1025">
                  <c:v>0.47</c:v>
                </c:pt>
                <c:pt idx="1026">
                  <c:v>0.38</c:v>
                </c:pt>
                <c:pt idx="1027">
                  <c:v>0.47</c:v>
                </c:pt>
                <c:pt idx="1028">
                  <c:v>0.47</c:v>
                </c:pt>
                <c:pt idx="1029">
                  <c:v>0.63</c:v>
                </c:pt>
                <c:pt idx="1030">
                  <c:v>0.61</c:v>
                </c:pt>
                <c:pt idx="1031">
                  <c:v>0.76</c:v>
                </c:pt>
                <c:pt idx="1032">
                  <c:v>0.71</c:v>
                </c:pt>
                <c:pt idx="1033">
                  <c:v>0.68</c:v>
                </c:pt>
                <c:pt idx="1034">
                  <c:v>0.65</c:v>
                </c:pt>
                <c:pt idx="1035">
                  <c:v>0.61</c:v>
                </c:pt>
                <c:pt idx="1036">
                  <c:v>0.61</c:v>
                </c:pt>
                <c:pt idx="1037">
                  <c:v>0.61</c:v>
                </c:pt>
                <c:pt idx="1038">
                  <c:v>0.61</c:v>
                </c:pt>
                <c:pt idx="1039">
                  <c:v>0.42</c:v>
                </c:pt>
                <c:pt idx="1040">
                  <c:v>0.83</c:v>
                </c:pt>
                <c:pt idx="1041">
                  <c:v>0.77</c:v>
                </c:pt>
                <c:pt idx="1042">
                  <c:v>0.77</c:v>
                </c:pt>
                <c:pt idx="1043">
                  <c:v>0.73</c:v>
                </c:pt>
                <c:pt idx="1044">
                  <c:v>0.73</c:v>
                </c:pt>
                <c:pt idx="1045">
                  <c:v>0.73</c:v>
                </c:pt>
                <c:pt idx="1046">
                  <c:v>0.65</c:v>
                </c:pt>
                <c:pt idx="1047">
                  <c:v>0.65</c:v>
                </c:pt>
                <c:pt idx="1048">
                  <c:v>0.65</c:v>
                </c:pt>
                <c:pt idx="1049">
                  <c:v>0.65</c:v>
                </c:pt>
                <c:pt idx="1050">
                  <c:v>0.65</c:v>
                </c:pt>
                <c:pt idx="1051">
                  <c:v>0.65</c:v>
                </c:pt>
                <c:pt idx="1052">
                  <c:v>0.65</c:v>
                </c:pt>
                <c:pt idx="1053">
                  <c:v>0.65</c:v>
                </c:pt>
                <c:pt idx="1054">
                  <c:v>0.65</c:v>
                </c:pt>
                <c:pt idx="1055">
                  <c:v>0.65</c:v>
                </c:pt>
                <c:pt idx="1056">
                  <c:v>0.65</c:v>
                </c:pt>
                <c:pt idx="1057">
                  <c:v>0.65</c:v>
                </c:pt>
                <c:pt idx="1058">
                  <c:v>0.61</c:v>
                </c:pt>
                <c:pt idx="1059">
                  <c:v>0.61</c:v>
                </c:pt>
                <c:pt idx="1060">
                  <c:v>0.61</c:v>
                </c:pt>
                <c:pt idx="1061">
                  <c:v>0.56000000000000005</c:v>
                </c:pt>
                <c:pt idx="1062">
                  <c:v>0.5</c:v>
                </c:pt>
                <c:pt idx="1063">
                  <c:v>0.5</c:v>
                </c:pt>
                <c:pt idx="1064">
                  <c:v>0.42</c:v>
                </c:pt>
                <c:pt idx="1065">
                  <c:v>0.42</c:v>
                </c:pt>
                <c:pt idx="1066">
                  <c:v>0.42</c:v>
                </c:pt>
                <c:pt idx="1067">
                  <c:v>0.22</c:v>
                </c:pt>
                <c:pt idx="1068">
                  <c:v>0.13</c:v>
                </c:pt>
                <c:pt idx="1069">
                  <c:v>0.13</c:v>
                </c:pt>
                <c:pt idx="1070">
                  <c:v>0.13</c:v>
                </c:pt>
                <c:pt idx="1071">
                  <c:v>0.77</c:v>
                </c:pt>
                <c:pt idx="1072">
                  <c:v>0.77</c:v>
                </c:pt>
                <c:pt idx="1073">
                  <c:v>0.65</c:v>
                </c:pt>
                <c:pt idx="1074">
                  <c:v>0.65</c:v>
                </c:pt>
                <c:pt idx="1075">
                  <c:v>0.24</c:v>
                </c:pt>
                <c:pt idx="1076">
                  <c:v>0.83</c:v>
                </c:pt>
                <c:pt idx="1077">
                  <c:v>0.69</c:v>
                </c:pt>
                <c:pt idx="1078">
                  <c:v>0.66</c:v>
                </c:pt>
                <c:pt idx="1079">
                  <c:v>0.66</c:v>
                </c:pt>
                <c:pt idx="1080">
                  <c:v>0.52</c:v>
                </c:pt>
                <c:pt idx="1081">
                  <c:v>0.34</c:v>
                </c:pt>
                <c:pt idx="1082">
                  <c:v>0.67</c:v>
                </c:pt>
                <c:pt idx="1083">
                  <c:v>0.67</c:v>
                </c:pt>
                <c:pt idx="1084">
                  <c:v>0.34</c:v>
                </c:pt>
                <c:pt idx="1085">
                  <c:v>0.67</c:v>
                </c:pt>
                <c:pt idx="1086">
                  <c:v>0.67</c:v>
                </c:pt>
                <c:pt idx="1087">
                  <c:v>0.61</c:v>
                </c:pt>
                <c:pt idx="1088">
                  <c:v>0.61</c:v>
                </c:pt>
                <c:pt idx="1089">
                  <c:v>0.53</c:v>
                </c:pt>
                <c:pt idx="1090">
                  <c:v>0.53</c:v>
                </c:pt>
                <c:pt idx="1091">
                  <c:v>0.53</c:v>
                </c:pt>
                <c:pt idx="1092">
                  <c:v>0.18</c:v>
                </c:pt>
                <c:pt idx="1093">
                  <c:v>0.18</c:v>
                </c:pt>
                <c:pt idx="1094">
                  <c:v>0.59</c:v>
                </c:pt>
                <c:pt idx="1095">
                  <c:v>0.75</c:v>
                </c:pt>
                <c:pt idx="1096">
                  <c:v>0.75</c:v>
                </c:pt>
                <c:pt idx="1097">
                  <c:v>0.7</c:v>
                </c:pt>
                <c:pt idx="1098">
                  <c:v>0.67</c:v>
                </c:pt>
                <c:pt idx="1099">
                  <c:v>0.6</c:v>
                </c:pt>
                <c:pt idx="1100">
                  <c:v>0.47</c:v>
                </c:pt>
                <c:pt idx="1101">
                  <c:v>0.56999999999999995</c:v>
                </c:pt>
                <c:pt idx="1102">
                  <c:v>0.79</c:v>
                </c:pt>
                <c:pt idx="1103">
                  <c:v>0</c:v>
                </c:pt>
                <c:pt idx="1104">
                  <c:v>0.78</c:v>
                </c:pt>
                <c:pt idx="1105">
                  <c:v>0.35</c:v>
                </c:pt>
                <c:pt idx="1106">
                  <c:v>0.24</c:v>
                </c:pt>
                <c:pt idx="1107">
                  <c:v>0.38</c:v>
                </c:pt>
                <c:pt idx="1108">
                  <c:v>0</c:v>
                </c:pt>
                <c:pt idx="1109">
                  <c:v>0.84</c:v>
                </c:pt>
                <c:pt idx="1110">
                  <c:v>0.8</c:v>
                </c:pt>
                <c:pt idx="1111">
                  <c:v>0.8</c:v>
                </c:pt>
                <c:pt idx="1112">
                  <c:v>0.75</c:v>
                </c:pt>
                <c:pt idx="1113">
                  <c:v>0.75</c:v>
                </c:pt>
                <c:pt idx="1114">
                  <c:v>0.75</c:v>
                </c:pt>
                <c:pt idx="1115">
                  <c:v>0.75</c:v>
                </c:pt>
                <c:pt idx="1116">
                  <c:v>0.7</c:v>
                </c:pt>
                <c:pt idx="1117">
                  <c:v>0.7</c:v>
                </c:pt>
                <c:pt idx="1118">
                  <c:v>0.7</c:v>
                </c:pt>
                <c:pt idx="1119">
                  <c:v>0.7</c:v>
                </c:pt>
                <c:pt idx="1120">
                  <c:v>0.7</c:v>
                </c:pt>
                <c:pt idx="1121">
                  <c:v>0.7</c:v>
                </c:pt>
                <c:pt idx="1122">
                  <c:v>0.7</c:v>
                </c:pt>
                <c:pt idx="1123">
                  <c:v>0.7</c:v>
                </c:pt>
                <c:pt idx="1124">
                  <c:v>0.67</c:v>
                </c:pt>
                <c:pt idx="1125">
                  <c:v>0.67</c:v>
                </c:pt>
                <c:pt idx="1126">
                  <c:v>0.63</c:v>
                </c:pt>
                <c:pt idx="1127">
                  <c:v>0.63</c:v>
                </c:pt>
                <c:pt idx="1128">
                  <c:v>0.63</c:v>
                </c:pt>
                <c:pt idx="1129">
                  <c:v>0.63</c:v>
                </c:pt>
                <c:pt idx="1130">
                  <c:v>0.63</c:v>
                </c:pt>
                <c:pt idx="1131">
                  <c:v>0.63</c:v>
                </c:pt>
                <c:pt idx="1132">
                  <c:v>0.63</c:v>
                </c:pt>
                <c:pt idx="1133">
                  <c:v>0.63</c:v>
                </c:pt>
                <c:pt idx="1134">
                  <c:v>0.63</c:v>
                </c:pt>
                <c:pt idx="1135">
                  <c:v>0.56999999999999995</c:v>
                </c:pt>
                <c:pt idx="1136">
                  <c:v>0.56999999999999995</c:v>
                </c:pt>
                <c:pt idx="1137">
                  <c:v>0.56999999999999995</c:v>
                </c:pt>
                <c:pt idx="1138">
                  <c:v>0.56999999999999995</c:v>
                </c:pt>
                <c:pt idx="1139">
                  <c:v>0.54</c:v>
                </c:pt>
                <c:pt idx="1140">
                  <c:v>0.5</c:v>
                </c:pt>
                <c:pt idx="1141">
                  <c:v>0.5</c:v>
                </c:pt>
                <c:pt idx="1142">
                  <c:v>0.5</c:v>
                </c:pt>
                <c:pt idx="1143">
                  <c:v>0.5</c:v>
                </c:pt>
                <c:pt idx="1144">
                  <c:v>0.5</c:v>
                </c:pt>
                <c:pt idx="1145">
                  <c:v>0.5</c:v>
                </c:pt>
                <c:pt idx="1146">
                  <c:v>0.46</c:v>
                </c:pt>
                <c:pt idx="1147">
                  <c:v>0.4</c:v>
                </c:pt>
                <c:pt idx="1148">
                  <c:v>0.4</c:v>
                </c:pt>
                <c:pt idx="1149">
                  <c:v>0.4</c:v>
                </c:pt>
                <c:pt idx="1150">
                  <c:v>0.38</c:v>
                </c:pt>
                <c:pt idx="1151">
                  <c:v>0.33</c:v>
                </c:pt>
                <c:pt idx="1152">
                  <c:v>0.25</c:v>
                </c:pt>
                <c:pt idx="1153">
                  <c:v>0.25</c:v>
                </c:pt>
                <c:pt idx="1154">
                  <c:v>0.25</c:v>
                </c:pt>
                <c:pt idx="1155">
                  <c:v>0.7</c:v>
                </c:pt>
                <c:pt idx="1156">
                  <c:v>0.4</c:v>
                </c:pt>
                <c:pt idx="1157">
                  <c:v>0.51</c:v>
                </c:pt>
                <c:pt idx="1158">
                  <c:v>0.94</c:v>
                </c:pt>
                <c:pt idx="1159">
                  <c:v>0.41</c:v>
                </c:pt>
                <c:pt idx="1160">
                  <c:v>0.41</c:v>
                </c:pt>
                <c:pt idx="1161">
                  <c:v>0.41</c:v>
                </c:pt>
                <c:pt idx="1162">
                  <c:v>0.17</c:v>
                </c:pt>
                <c:pt idx="1163">
                  <c:v>0.71</c:v>
                </c:pt>
                <c:pt idx="1164">
                  <c:v>0.56000000000000005</c:v>
                </c:pt>
                <c:pt idx="1165">
                  <c:v>0.51</c:v>
                </c:pt>
                <c:pt idx="1166">
                  <c:v>0.42</c:v>
                </c:pt>
                <c:pt idx="1167">
                  <c:v>0.86</c:v>
                </c:pt>
                <c:pt idx="1168">
                  <c:v>0.81</c:v>
                </c:pt>
                <c:pt idx="1169">
                  <c:v>0.79</c:v>
                </c:pt>
                <c:pt idx="1170">
                  <c:v>0.6</c:v>
                </c:pt>
                <c:pt idx="1171">
                  <c:v>0.53</c:v>
                </c:pt>
                <c:pt idx="1172">
                  <c:v>0.44</c:v>
                </c:pt>
                <c:pt idx="1173">
                  <c:v>0.44</c:v>
                </c:pt>
                <c:pt idx="1174">
                  <c:v>0.44</c:v>
                </c:pt>
                <c:pt idx="1175">
                  <c:v>0.26</c:v>
                </c:pt>
                <c:pt idx="1176">
                  <c:v>0.73</c:v>
                </c:pt>
                <c:pt idx="1177">
                  <c:v>0.15</c:v>
                </c:pt>
                <c:pt idx="1178">
                  <c:v>0.82</c:v>
                </c:pt>
                <c:pt idx="1179">
                  <c:v>0.76</c:v>
                </c:pt>
                <c:pt idx="1180">
                  <c:v>0.66</c:v>
                </c:pt>
                <c:pt idx="1181">
                  <c:v>0.66</c:v>
                </c:pt>
                <c:pt idx="1182">
                  <c:v>0.62</c:v>
                </c:pt>
                <c:pt idx="1183">
                  <c:v>0.59</c:v>
                </c:pt>
                <c:pt idx="1184">
                  <c:v>0.59</c:v>
                </c:pt>
                <c:pt idx="1185">
                  <c:v>0.15</c:v>
                </c:pt>
                <c:pt idx="1186">
                  <c:v>0.16</c:v>
                </c:pt>
                <c:pt idx="1187">
                  <c:v>0.73</c:v>
                </c:pt>
                <c:pt idx="1188">
                  <c:v>0.62</c:v>
                </c:pt>
                <c:pt idx="1189">
                  <c:v>0.62</c:v>
                </c:pt>
                <c:pt idx="1190">
                  <c:v>0.62</c:v>
                </c:pt>
                <c:pt idx="1191">
                  <c:v>0.26</c:v>
                </c:pt>
                <c:pt idx="1192">
                  <c:v>0.74</c:v>
                </c:pt>
                <c:pt idx="1193">
                  <c:v>0.63</c:v>
                </c:pt>
                <c:pt idx="1194">
                  <c:v>0.68</c:v>
                </c:pt>
                <c:pt idx="1195">
                  <c:v>0.49</c:v>
                </c:pt>
                <c:pt idx="1196">
                  <c:v>0.75</c:v>
                </c:pt>
                <c:pt idx="1197">
                  <c:v>0.2</c:v>
                </c:pt>
                <c:pt idx="1198">
                  <c:v>0.75</c:v>
                </c:pt>
                <c:pt idx="1199">
                  <c:v>0</c:v>
                </c:pt>
                <c:pt idx="1200">
                  <c:v>0</c:v>
                </c:pt>
                <c:pt idx="1201">
                  <c:v>0.75</c:v>
                </c:pt>
                <c:pt idx="1202">
                  <c:v>0.75</c:v>
                </c:pt>
                <c:pt idx="1203">
                  <c:v>0.75</c:v>
                </c:pt>
                <c:pt idx="1204">
                  <c:v>0.73</c:v>
                </c:pt>
                <c:pt idx="1205">
                  <c:v>0.69</c:v>
                </c:pt>
                <c:pt idx="1206">
                  <c:v>0.62</c:v>
                </c:pt>
                <c:pt idx="1207">
                  <c:v>0.59</c:v>
                </c:pt>
                <c:pt idx="1208">
                  <c:v>0.57999999999999996</c:v>
                </c:pt>
                <c:pt idx="1209">
                  <c:v>0.57999999999999996</c:v>
                </c:pt>
                <c:pt idx="1210">
                  <c:v>0.5</c:v>
                </c:pt>
                <c:pt idx="1211">
                  <c:v>0.5</c:v>
                </c:pt>
                <c:pt idx="1212">
                  <c:v>0.5</c:v>
                </c:pt>
                <c:pt idx="1213">
                  <c:v>0.38</c:v>
                </c:pt>
                <c:pt idx="1214">
                  <c:v>0.38</c:v>
                </c:pt>
                <c:pt idx="1215">
                  <c:v>0.38</c:v>
                </c:pt>
                <c:pt idx="1216">
                  <c:v>0.38</c:v>
                </c:pt>
                <c:pt idx="1217">
                  <c:v>0.38</c:v>
                </c:pt>
                <c:pt idx="1218">
                  <c:v>0.38</c:v>
                </c:pt>
                <c:pt idx="1219">
                  <c:v>0.59</c:v>
                </c:pt>
                <c:pt idx="1220">
                  <c:v>0.18</c:v>
                </c:pt>
                <c:pt idx="1221">
                  <c:v>0.51</c:v>
                </c:pt>
                <c:pt idx="1222">
                  <c:v>0.66</c:v>
                </c:pt>
                <c:pt idx="1223">
                  <c:v>0.6</c:v>
                </c:pt>
                <c:pt idx="1224">
                  <c:v>0</c:v>
                </c:pt>
                <c:pt idx="1225">
                  <c:v>0.66</c:v>
                </c:pt>
                <c:pt idx="1226">
                  <c:v>0.85</c:v>
                </c:pt>
                <c:pt idx="1227">
                  <c:v>0.61</c:v>
                </c:pt>
                <c:pt idx="1228">
                  <c:v>0.11</c:v>
                </c:pt>
                <c:pt idx="1229">
                  <c:v>0.77</c:v>
                </c:pt>
                <c:pt idx="1230">
                  <c:v>0.54</c:v>
                </c:pt>
                <c:pt idx="1231">
                  <c:v>0</c:v>
                </c:pt>
                <c:pt idx="1232">
                  <c:v>0.62</c:v>
                </c:pt>
                <c:pt idx="1233">
                  <c:v>0.54</c:v>
                </c:pt>
                <c:pt idx="1234">
                  <c:v>0.43</c:v>
                </c:pt>
                <c:pt idx="1235">
                  <c:v>0.23</c:v>
                </c:pt>
                <c:pt idx="1236">
                  <c:v>0.23</c:v>
                </c:pt>
                <c:pt idx="1237">
                  <c:v>0.23</c:v>
                </c:pt>
                <c:pt idx="1238">
                  <c:v>0.75</c:v>
                </c:pt>
                <c:pt idx="1239">
                  <c:v>0.55000000000000004</c:v>
                </c:pt>
                <c:pt idx="1240">
                  <c:v>0.1</c:v>
                </c:pt>
                <c:pt idx="1241">
                  <c:v>0</c:v>
                </c:pt>
                <c:pt idx="1242">
                  <c:v>0.69</c:v>
                </c:pt>
                <c:pt idx="1243">
                  <c:v>0.69</c:v>
                </c:pt>
                <c:pt idx="1244">
                  <c:v>0.69</c:v>
                </c:pt>
                <c:pt idx="1245">
                  <c:v>0.69</c:v>
                </c:pt>
                <c:pt idx="1246">
                  <c:v>0.69</c:v>
                </c:pt>
                <c:pt idx="1247">
                  <c:v>0.56000000000000005</c:v>
                </c:pt>
                <c:pt idx="1248">
                  <c:v>0.12</c:v>
                </c:pt>
                <c:pt idx="1249">
                  <c:v>0.78</c:v>
                </c:pt>
                <c:pt idx="1250">
                  <c:v>0.08</c:v>
                </c:pt>
                <c:pt idx="1251">
                  <c:v>0.86</c:v>
                </c:pt>
                <c:pt idx="1252">
                  <c:v>0.56999999999999995</c:v>
                </c:pt>
                <c:pt idx="1253">
                  <c:v>0.56999999999999995</c:v>
                </c:pt>
                <c:pt idx="1254">
                  <c:v>0.7</c:v>
                </c:pt>
                <c:pt idx="1255">
                  <c:v>0.47</c:v>
                </c:pt>
                <c:pt idx="1256">
                  <c:v>0.7</c:v>
                </c:pt>
                <c:pt idx="1257">
                  <c:v>0.7</c:v>
                </c:pt>
                <c:pt idx="1258">
                  <c:v>0.65</c:v>
                </c:pt>
                <c:pt idx="1259">
                  <c:v>0.57999999999999996</c:v>
                </c:pt>
                <c:pt idx="1260">
                  <c:v>0.57999999999999996</c:v>
                </c:pt>
                <c:pt idx="1261">
                  <c:v>0.57999999999999996</c:v>
                </c:pt>
                <c:pt idx="1262">
                  <c:v>0.57999999999999996</c:v>
                </c:pt>
                <c:pt idx="1263">
                  <c:v>0.59</c:v>
                </c:pt>
                <c:pt idx="1264">
                  <c:v>0.66</c:v>
                </c:pt>
                <c:pt idx="1265">
                  <c:v>0.13</c:v>
                </c:pt>
                <c:pt idx="1266">
                  <c:v>0.9</c:v>
                </c:pt>
                <c:pt idx="1267">
                  <c:v>0.9</c:v>
                </c:pt>
                <c:pt idx="1268">
                  <c:v>0.9</c:v>
                </c:pt>
                <c:pt idx="1269">
                  <c:v>0.82</c:v>
                </c:pt>
                <c:pt idx="1270">
                  <c:v>0.8</c:v>
                </c:pt>
                <c:pt idx="1271">
                  <c:v>0.8</c:v>
                </c:pt>
                <c:pt idx="1272">
                  <c:v>0.8</c:v>
                </c:pt>
                <c:pt idx="1273">
                  <c:v>0.8</c:v>
                </c:pt>
                <c:pt idx="1274">
                  <c:v>0.8</c:v>
                </c:pt>
                <c:pt idx="1275">
                  <c:v>0.8</c:v>
                </c:pt>
                <c:pt idx="1276">
                  <c:v>0.8</c:v>
                </c:pt>
                <c:pt idx="1277">
                  <c:v>0.8</c:v>
                </c:pt>
                <c:pt idx="1278">
                  <c:v>0.8</c:v>
                </c:pt>
                <c:pt idx="1279">
                  <c:v>0.8</c:v>
                </c:pt>
                <c:pt idx="1280">
                  <c:v>0.8</c:v>
                </c:pt>
                <c:pt idx="1281">
                  <c:v>0.8</c:v>
                </c:pt>
                <c:pt idx="1282">
                  <c:v>0.8</c:v>
                </c:pt>
                <c:pt idx="1283">
                  <c:v>0.8</c:v>
                </c:pt>
                <c:pt idx="1284">
                  <c:v>0.75</c:v>
                </c:pt>
                <c:pt idx="1285">
                  <c:v>0.73</c:v>
                </c:pt>
                <c:pt idx="1286">
                  <c:v>0.73</c:v>
                </c:pt>
                <c:pt idx="1287">
                  <c:v>0.72</c:v>
                </c:pt>
                <c:pt idx="1288">
                  <c:v>0.72</c:v>
                </c:pt>
                <c:pt idx="1289">
                  <c:v>0.72</c:v>
                </c:pt>
                <c:pt idx="1290">
                  <c:v>0.67</c:v>
                </c:pt>
                <c:pt idx="1291">
                  <c:v>0.6</c:v>
                </c:pt>
                <c:pt idx="1292">
                  <c:v>0.6</c:v>
                </c:pt>
                <c:pt idx="1293">
                  <c:v>0.6</c:v>
                </c:pt>
                <c:pt idx="1294">
                  <c:v>0.6</c:v>
                </c:pt>
                <c:pt idx="1295">
                  <c:v>0.6</c:v>
                </c:pt>
                <c:pt idx="1296">
                  <c:v>0.6</c:v>
                </c:pt>
                <c:pt idx="1297">
                  <c:v>0.6</c:v>
                </c:pt>
                <c:pt idx="1298">
                  <c:v>0.6</c:v>
                </c:pt>
                <c:pt idx="1299">
                  <c:v>0.6</c:v>
                </c:pt>
                <c:pt idx="1300">
                  <c:v>0.6</c:v>
                </c:pt>
                <c:pt idx="1301">
                  <c:v>0.6</c:v>
                </c:pt>
                <c:pt idx="1302">
                  <c:v>0.6</c:v>
                </c:pt>
                <c:pt idx="1303">
                  <c:v>0.6</c:v>
                </c:pt>
                <c:pt idx="1304">
                  <c:v>0.6</c:v>
                </c:pt>
                <c:pt idx="1305">
                  <c:v>0.6</c:v>
                </c:pt>
                <c:pt idx="1306">
                  <c:v>0.5</c:v>
                </c:pt>
                <c:pt idx="1307">
                  <c:v>0.5</c:v>
                </c:pt>
                <c:pt idx="1308">
                  <c:v>0.5</c:v>
                </c:pt>
                <c:pt idx="1309">
                  <c:v>0.5</c:v>
                </c:pt>
                <c:pt idx="1310">
                  <c:v>0.5</c:v>
                </c:pt>
                <c:pt idx="1311">
                  <c:v>0.5</c:v>
                </c:pt>
                <c:pt idx="1312">
                  <c:v>0.43</c:v>
                </c:pt>
                <c:pt idx="1313">
                  <c:v>0.43</c:v>
                </c:pt>
                <c:pt idx="1314">
                  <c:v>0.43</c:v>
                </c:pt>
                <c:pt idx="1315">
                  <c:v>0.43</c:v>
                </c:pt>
                <c:pt idx="1316">
                  <c:v>0.43</c:v>
                </c:pt>
                <c:pt idx="1317">
                  <c:v>0.33</c:v>
                </c:pt>
                <c:pt idx="1318">
                  <c:v>0.33</c:v>
                </c:pt>
                <c:pt idx="1319">
                  <c:v>0.75</c:v>
                </c:pt>
                <c:pt idx="1320">
                  <c:v>0.61</c:v>
                </c:pt>
                <c:pt idx="1321">
                  <c:v>0.61</c:v>
                </c:pt>
                <c:pt idx="1322">
                  <c:v>0.52</c:v>
                </c:pt>
                <c:pt idx="1323">
                  <c:v>0.15</c:v>
                </c:pt>
                <c:pt idx="1324">
                  <c:v>0.14000000000000001</c:v>
                </c:pt>
                <c:pt idx="1325">
                  <c:v>0.37</c:v>
                </c:pt>
                <c:pt idx="1326">
                  <c:v>0.69</c:v>
                </c:pt>
                <c:pt idx="1327">
                  <c:v>0.63</c:v>
                </c:pt>
                <c:pt idx="1328">
                  <c:v>0.59</c:v>
                </c:pt>
                <c:pt idx="1329">
                  <c:v>0.7</c:v>
                </c:pt>
                <c:pt idx="1330">
                  <c:v>0.78</c:v>
                </c:pt>
                <c:pt idx="1331">
                  <c:v>0.78</c:v>
                </c:pt>
                <c:pt idx="1332">
                  <c:v>0.78</c:v>
                </c:pt>
                <c:pt idx="1333">
                  <c:v>0.64</c:v>
                </c:pt>
                <c:pt idx="1334">
                  <c:v>0.64</c:v>
                </c:pt>
                <c:pt idx="1335">
                  <c:v>0.64</c:v>
                </c:pt>
                <c:pt idx="1336">
                  <c:v>0.64</c:v>
                </c:pt>
                <c:pt idx="1337">
                  <c:v>0.64</c:v>
                </c:pt>
                <c:pt idx="1338">
                  <c:v>0.55000000000000004</c:v>
                </c:pt>
                <c:pt idx="1339">
                  <c:v>0.55000000000000004</c:v>
                </c:pt>
                <c:pt idx="1340">
                  <c:v>0.55000000000000004</c:v>
                </c:pt>
                <c:pt idx="1341">
                  <c:v>0.55000000000000004</c:v>
                </c:pt>
                <c:pt idx="1342">
                  <c:v>0.4</c:v>
                </c:pt>
                <c:pt idx="1343">
                  <c:v>0.15</c:v>
                </c:pt>
                <c:pt idx="1344">
                  <c:v>0.11</c:v>
                </c:pt>
                <c:pt idx="1345">
                  <c:v>0.65</c:v>
                </c:pt>
                <c:pt idx="1346">
                  <c:v>0.65</c:v>
                </c:pt>
                <c:pt idx="1347">
                  <c:v>0.65</c:v>
                </c:pt>
                <c:pt idx="1348">
                  <c:v>0.65</c:v>
                </c:pt>
                <c:pt idx="1349">
                  <c:v>0.83</c:v>
                </c:pt>
                <c:pt idx="1350">
                  <c:v>0.43</c:v>
                </c:pt>
                <c:pt idx="1351">
                  <c:v>0</c:v>
                </c:pt>
                <c:pt idx="1352">
                  <c:v>0.46</c:v>
                </c:pt>
                <c:pt idx="1353">
                  <c:v>0.46</c:v>
                </c:pt>
                <c:pt idx="1354">
                  <c:v>0.73</c:v>
                </c:pt>
                <c:pt idx="1355">
                  <c:v>0.6</c:v>
                </c:pt>
                <c:pt idx="1356">
                  <c:v>0.6</c:v>
                </c:pt>
                <c:pt idx="1357">
                  <c:v>0.6</c:v>
                </c:pt>
                <c:pt idx="1358">
                  <c:v>0.12</c:v>
                </c:pt>
                <c:pt idx="1359">
                  <c:v>0.02</c:v>
                </c:pt>
                <c:pt idx="1360">
                  <c:v>0.02</c:v>
                </c:pt>
                <c:pt idx="1361">
                  <c:v>0.61</c:v>
                </c:pt>
                <c:pt idx="1362">
                  <c:v>0.61</c:v>
                </c:pt>
                <c:pt idx="1363">
                  <c:v>0.61</c:v>
                </c:pt>
                <c:pt idx="1364">
                  <c:v>0.56000000000000005</c:v>
                </c:pt>
                <c:pt idx="1365">
                  <c:v>0.56000000000000005</c:v>
                </c:pt>
                <c:pt idx="1366">
                  <c:v>0.55000000000000004</c:v>
                </c:pt>
                <c:pt idx="1367">
                  <c:v>0.55000000000000004</c:v>
                </c:pt>
                <c:pt idx="1368">
                  <c:v>0.55000000000000004</c:v>
                </c:pt>
                <c:pt idx="1369">
                  <c:v>0.75</c:v>
                </c:pt>
                <c:pt idx="1370">
                  <c:v>0</c:v>
                </c:pt>
                <c:pt idx="1371">
                  <c:v>0.85</c:v>
                </c:pt>
                <c:pt idx="1372">
                  <c:v>0.85</c:v>
                </c:pt>
                <c:pt idx="1373">
                  <c:v>0.85</c:v>
                </c:pt>
                <c:pt idx="1374">
                  <c:v>0.85</c:v>
                </c:pt>
                <c:pt idx="1375">
                  <c:v>0.85</c:v>
                </c:pt>
                <c:pt idx="1376">
                  <c:v>0.7</c:v>
                </c:pt>
                <c:pt idx="1377">
                  <c:v>0.7</c:v>
                </c:pt>
                <c:pt idx="1378">
                  <c:v>0.63</c:v>
                </c:pt>
                <c:pt idx="1379">
                  <c:v>0.63</c:v>
                </c:pt>
                <c:pt idx="1380">
                  <c:v>0.63</c:v>
                </c:pt>
                <c:pt idx="1381">
                  <c:v>0.63</c:v>
                </c:pt>
                <c:pt idx="1382">
                  <c:v>0.5</c:v>
                </c:pt>
                <c:pt idx="1383">
                  <c:v>0.4</c:v>
                </c:pt>
                <c:pt idx="1384">
                  <c:v>0.17</c:v>
                </c:pt>
                <c:pt idx="1385">
                  <c:v>0</c:v>
                </c:pt>
                <c:pt idx="1386">
                  <c:v>0</c:v>
                </c:pt>
                <c:pt idx="1387">
                  <c:v>0.86</c:v>
                </c:pt>
                <c:pt idx="1388">
                  <c:v>0.86</c:v>
                </c:pt>
                <c:pt idx="1389">
                  <c:v>0.75</c:v>
                </c:pt>
                <c:pt idx="1390">
                  <c:v>0.72</c:v>
                </c:pt>
                <c:pt idx="1391">
                  <c:v>0.72</c:v>
                </c:pt>
                <c:pt idx="1392">
                  <c:v>0.54</c:v>
                </c:pt>
                <c:pt idx="1393">
                  <c:v>0.44</c:v>
                </c:pt>
                <c:pt idx="1394">
                  <c:v>0.44</c:v>
                </c:pt>
                <c:pt idx="1395">
                  <c:v>0.14000000000000001</c:v>
                </c:pt>
                <c:pt idx="1396">
                  <c:v>0.81</c:v>
                </c:pt>
                <c:pt idx="1397">
                  <c:v>0.21</c:v>
                </c:pt>
                <c:pt idx="1398">
                  <c:v>0.87</c:v>
                </c:pt>
                <c:pt idx="1399">
                  <c:v>0.87</c:v>
                </c:pt>
                <c:pt idx="1400">
                  <c:v>0.78</c:v>
                </c:pt>
                <c:pt idx="1401">
                  <c:v>0.71</c:v>
                </c:pt>
                <c:pt idx="1402">
                  <c:v>0.48</c:v>
                </c:pt>
                <c:pt idx="1403">
                  <c:v>0.77</c:v>
                </c:pt>
                <c:pt idx="1404">
                  <c:v>0.31</c:v>
                </c:pt>
                <c:pt idx="1405">
                  <c:v>0.88</c:v>
                </c:pt>
                <c:pt idx="1406">
                  <c:v>0.88</c:v>
                </c:pt>
                <c:pt idx="1407">
                  <c:v>0</c:v>
                </c:pt>
                <c:pt idx="1408">
                  <c:v>0</c:v>
                </c:pt>
                <c:pt idx="1409">
                  <c:v>0.76</c:v>
                </c:pt>
                <c:pt idx="1410">
                  <c:v>0.6</c:v>
                </c:pt>
                <c:pt idx="1411">
                  <c:v>0.6</c:v>
                </c:pt>
                <c:pt idx="1412">
                  <c:v>0.6</c:v>
                </c:pt>
                <c:pt idx="1413">
                  <c:v>0.42</c:v>
                </c:pt>
                <c:pt idx="1414">
                  <c:v>0.42</c:v>
                </c:pt>
                <c:pt idx="1415">
                  <c:v>0.88</c:v>
                </c:pt>
                <c:pt idx="1416">
                  <c:v>0.77</c:v>
                </c:pt>
                <c:pt idx="1417">
                  <c:v>0.77</c:v>
                </c:pt>
                <c:pt idx="1418">
                  <c:v>0.77</c:v>
                </c:pt>
                <c:pt idx="1419">
                  <c:v>0.05</c:v>
                </c:pt>
                <c:pt idx="1420">
                  <c:v>0.8</c:v>
                </c:pt>
                <c:pt idx="1421">
                  <c:v>0</c:v>
                </c:pt>
                <c:pt idx="1422">
                  <c:v>0.9</c:v>
                </c:pt>
                <c:pt idx="1423">
                  <c:v>0.9</c:v>
                </c:pt>
                <c:pt idx="1424">
                  <c:v>0.9</c:v>
                </c:pt>
                <c:pt idx="1425">
                  <c:v>0.9</c:v>
                </c:pt>
                <c:pt idx="1426">
                  <c:v>0.9</c:v>
                </c:pt>
                <c:pt idx="1427">
                  <c:v>0.88</c:v>
                </c:pt>
                <c:pt idx="1428">
                  <c:v>0.88</c:v>
                </c:pt>
                <c:pt idx="1429">
                  <c:v>0.85</c:v>
                </c:pt>
                <c:pt idx="1430">
                  <c:v>0.85</c:v>
                </c:pt>
                <c:pt idx="1431">
                  <c:v>0.8</c:v>
                </c:pt>
                <c:pt idx="1432">
                  <c:v>0.8</c:v>
                </c:pt>
                <c:pt idx="1433">
                  <c:v>0.8</c:v>
                </c:pt>
                <c:pt idx="1434">
                  <c:v>0.42</c:v>
                </c:pt>
                <c:pt idx="1435">
                  <c:v>0</c:v>
                </c:pt>
                <c:pt idx="1436">
                  <c:v>0</c:v>
                </c:pt>
                <c:pt idx="1437">
                  <c:v>0.76</c:v>
                </c:pt>
                <c:pt idx="1438">
                  <c:v>0.81</c:v>
                </c:pt>
                <c:pt idx="1439">
                  <c:v>0.81</c:v>
                </c:pt>
                <c:pt idx="1440">
                  <c:v>0.49</c:v>
                </c:pt>
                <c:pt idx="1441">
                  <c:v>0.1</c:v>
                </c:pt>
                <c:pt idx="1442">
                  <c:v>0.1</c:v>
                </c:pt>
                <c:pt idx="1443">
                  <c:v>0.1</c:v>
                </c:pt>
                <c:pt idx="1444">
                  <c:v>0.89</c:v>
                </c:pt>
                <c:pt idx="1445">
                  <c:v>0.85</c:v>
                </c:pt>
                <c:pt idx="1446">
                  <c:v>0.82</c:v>
                </c:pt>
                <c:pt idx="1447">
                  <c:v>0.1</c:v>
                </c:pt>
                <c:pt idx="1448">
                  <c:v>0</c:v>
                </c:pt>
                <c:pt idx="1449">
                  <c:v>0.71</c:v>
                </c:pt>
                <c:pt idx="1450">
                  <c:v>0.56999999999999995</c:v>
                </c:pt>
                <c:pt idx="1451">
                  <c:v>0.84</c:v>
                </c:pt>
                <c:pt idx="1452">
                  <c:v>0</c:v>
                </c:pt>
                <c:pt idx="1453">
                  <c:v>0.77</c:v>
                </c:pt>
                <c:pt idx="1454">
                  <c:v>0.11</c:v>
                </c:pt>
                <c:pt idx="1455">
                  <c:v>0.7</c:v>
                </c:pt>
                <c:pt idx="1456">
                  <c:v>0.7</c:v>
                </c:pt>
                <c:pt idx="1457">
                  <c:v>0.7</c:v>
                </c:pt>
                <c:pt idx="1458">
                  <c:v>0.7</c:v>
                </c:pt>
                <c:pt idx="1459">
                  <c:v>0</c:v>
                </c:pt>
                <c:pt idx="1460">
                  <c:v>0.71</c:v>
                </c:pt>
                <c:pt idx="1461">
                  <c:v>0</c:v>
                </c:pt>
                <c:pt idx="1462">
                  <c:v>0.87</c:v>
                </c:pt>
                <c:pt idx="1463">
                  <c:v>0</c:v>
                </c:pt>
                <c:pt idx="1464">
                  <c:v>0</c:v>
                </c:pt>
              </c:numCache>
            </c:numRef>
          </c:xVal>
          <c:yVal>
            <c:numRef>
              <c:f>amazon!$I$2:$I$1466</c:f>
              <c:numCache>
                <c:formatCode>#,##0.0</c:formatCode>
                <c:ptCount val="1465"/>
                <c:pt idx="0">
                  <c:v>4.7</c:v>
                </c:pt>
                <c:pt idx="1">
                  <c:v>4.0999999999999996</c:v>
                </c:pt>
                <c:pt idx="2">
                  <c:v>4.3</c:v>
                </c:pt>
                <c:pt idx="3">
                  <c:v>4.3</c:v>
                </c:pt>
                <c:pt idx="4">
                  <c:v>4.3</c:v>
                </c:pt>
                <c:pt idx="5">
                  <c:v>4.3</c:v>
                </c:pt>
                <c:pt idx="6">
                  <c:v>4.3</c:v>
                </c:pt>
                <c:pt idx="7">
                  <c:v>4.3</c:v>
                </c:pt>
                <c:pt idx="8">
                  <c:v>4.0999999999999996</c:v>
                </c:pt>
                <c:pt idx="9">
                  <c:v>4.3</c:v>
                </c:pt>
                <c:pt idx="10">
                  <c:v>4.3</c:v>
                </c:pt>
                <c:pt idx="11">
                  <c:v>4.2</c:v>
                </c:pt>
                <c:pt idx="12">
                  <c:v>4</c:v>
                </c:pt>
                <c:pt idx="13">
                  <c:v>4.3</c:v>
                </c:pt>
                <c:pt idx="14">
                  <c:v>4.2</c:v>
                </c:pt>
                <c:pt idx="15">
                  <c:v>4.3</c:v>
                </c:pt>
                <c:pt idx="16">
                  <c:v>4.3</c:v>
                </c:pt>
                <c:pt idx="17">
                  <c:v>4.2</c:v>
                </c:pt>
                <c:pt idx="18">
                  <c:v>4.2</c:v>
                </c:pt>
                <c:pt idx="19">
                  <c:v>4.3</c:v>
                </c:pt>
                <c:pt idx="20">
                  <c:v>4.0999999999999996</c:v>
                </c:pt>
                <c:pt idx="21">
                  <c:v>4.3</c:v>
                </c:pt>
                <c:pt idx="22">
                  <c:v>4.3</c:v>
                </c:pt>
                <c:pt idx="23">
                  <c:v>4.3</c:v>
                </c:pt>
                <c:pt idx="24">
                  <c:v>4.3</c:v>
                </c:pt>
                <c:pt idx="25">
                  <c:v>4.4000000000000004</c:v>
                </c:pt>
                <c:pt idx="26">
                  <c:v>4.2</c:v>
                </c:pt>
                <c:pt idx="27">
                  <c:v>4.0999999999999996</c:v>
                </c:pt>
                <c:pt idx="28">
                  <c:v>4.3</c:v>
                </c:pt>
                <c:pt idx="29">
                  <c:v>4.4000000000000004</c:v>
                </c:pt>
                <c:pt idx="30">
                  <c:v>4.3</c:v>
                </c:pt>
                <c:pt idx="31">
                  <c:v>4.3</c:v>
                </c:pt>
                <c:pt idx="32">
                  <c:v>4.3</c:v>
                </c:pt>
                <c:pt idx="33">
                  <c:v>4.4000000000000004</c:v>
                </c:pt>
                <c:pt idx="34">
                  <c:v>4.2</c:v>
                </c:pt>
                <c:pt idx="35">
                  <c:v>4.2</c:v>
                </c:pt>
                <c:pt idx="36">
                  <c:v>4.5999999999999996</c:v>
                </c:pt>
                <c:pt idx="37">
                  <c:v>4.2</c:v>
                </c:pt>
                <c:pt idx="38">
                  <c:v>4.2</c:v>
                </c:pt>
                <c:pt idx="39">
                  <c:v>4.2</c:v>
                </c:pt>
                <c:pt idx="40">
                  <c:v>3.9</c:v>
                </c:pt>
                <c:pt idx="41">
                  <c:v>4.3</c:v>
                </c:pt>
                <c:pt idx="42">
                  <c:v>3.9</c:v>
                </c:pt>
                <c:pt idx="43">
                  <c:v>3.9</c:v>
                </c:pt>
                <c:pt idx="44">
                  <c:v>4.2</c:v>
                </c:pt>
                <c:pt idx="45">
                  <c:v>4.2</c:v>
                </c:pt>
                <c:pt idx="46">
                  <c:v>4.3</c:v>
                </c:pt>
                <c:pt idx="47">
                  <c:v>4.3</c:v>
                </c:pt>
                <c:pt idx="48">
                  <c:v>4.3</c:v>
                </c:pt>
                <c:pt idx="49">
                  <c:v>3.9</c:v>
                </c:pt>
                <c:pt idx="50">
                  <c:v>4.0999999999999996</c:v>
                </c:pt>
                <c:pt idx="51">
                  <c:v>4.3</c:v>
                </c:pt>
                <c:pt idx="52">
                  <c:v>4.3</c:v>
                </c:pt>
                <c:pt idx="53">
                  <c:v>3.9</c:v>
                </c:pt>
                <c:pt idx="54">
                  <c:v>4</c:v>
                </c:pt>
                <c:pt idx="55">
                  <c:v>4.0999999999999996</c:v>
                </c:pt>
                <c:pt idx="56">
                  <c:v>4.3</c:v>
                </c:pt>
                <c:pt idx="57">
                  <c:v>4.2</c:v>
                </c:pt>
                <c:pt idx="58">
                  <c:v>4.0999999999999996</c:v>
                </c:pt>
                <c:pt idx="59">
                  <c:v>4</c:v>
                </c:pt>
                <c:pt idx="60">
                  <c:v>4.2</c:v>
                </c:pt>
                <c:pt idx="61">
                  <c:v>4.0999999999999996</c:v>
                </c:pt>
                <c:pt idx="62">
                  <c:v>4.0999999999999996</c:v>
                </c:pt>
                <c:pt idx="63">
                  <c:v>4.0999999999999996</c:v>
                </c:pt>
                <c:pt idx="64">
                  <c:v>4.0999999999999996</c:v>
                </c:pt>
                <c:pt idx="65">
                  <c:v>4.0999999999999996</c:v>
                </c:pt>
                <c:pt idx="66">
                  <c:v>4</c:v>
                </c:pt>
                <c:pt idx="67">
                  <c:v>4</c:v>
                </c:pt>
                <c:pt idx="68">
                  <c:v>4</c:v>
                </c:pt>
                <c:pt idx="69">
                  <c:v>4.2</c:v>
                </c:pt>
                <c:pt idx="70">
                  <c:v>4.3</c:v>
                </c:pt>
                <c:pt idx="71">
                  <c:v>4.0999999999999996</c:v>
                </c:pt>
                <c:pt idx="72">
                  <c:v>4.0999999999999996</c:v>
                </c:pt>
                <c:pt idx="73">
                  <c:v>4.0999999999999996</c:v>
                </c:pt>
                <c:pt idx="74">
                  <c:v>4.0999999999999996</c:v>
                </c:pt>
                <c:pt idx="75">
                  <c:v>4.2</c:v>
                </c:pt>
                <c:pt idx="76">
                  <c:v>4.2</c:v>
                </c:pt>
                <c:pt idx="77">
                  <c:v>4.3</c:v>
                </c:pt>
                <c:pt idx="78">
                  <c:v>4.2</c:v>
                </c:pt>
                <c:pt idx="79">
                  <c:v>4.3</c:v>
                </c:pt>
                <c:pt idx="80">
                  <c:v>4.3</c:v>
                </c:pt>
                <c:pt idx="81">
                  <c:v>4.4000000000000004</c:v>
                </c:pt>
                <c:pt idx="82">
                  <c:v>4.2</c:v>
                </c:pt>
                <c:pt idx="83">
                  <c:v>4.2</c:v>
                </c:pt>
                <c:pt idx="84">
                  <c:v>4.2</c:v>
                </c:pt>
                <c:pt idx="85">
                  <c:v>4.4000000000000004</c:v>
                </c:pt>
                <c:pt idx="86">
                  <c:v>4.0999999999999996</c:v>
                </c:pt>
                <c:pt idx="87">
                  <c:v>4.0999999999999996</c:v>
                </c:pt>
                <c:pt idx="88">
                  <c:v>4.0999999999999996</c:v>
                </c:pt>
                <c:pt idx="89">
                  <c:v>4.0999999999999996</c:v>
                </c:pt>
                <c:pt idx="90">
                  <c:v>4.0999999999999996</c:v>
                </c:pt>
                <c:pt idx="91">
                  <c:v>4.0999999999999996</c:v>
                </c:pt>
                <c:pt idx="92">
                  <c:v>3.9</c:v>
                </c:pt>
                <c:pt idx="93">
                  <c:v>3.9</c:v>
                </c:pt>
                <c:pt idx="94">
                  <c:v>4.5</c:v>
                </c:pt>
                <c:pt idx="95">
                  <c:v>4.3</c:v>
                </c:pt>
                <c:pt idx="96">
                  <c:v>4.3</c:v>
                </c:pt>
                <c:pt idx="97">
                  <c:v>4.3</c:v>
                </c:pt>
                <c:pt idx="98">
                  <c:v>4.3</c:v>
                </c:pt>
                <c:pt idx="99">
                  <c:v>4.0999999999999996</c:v>
                </c:pt>
                <c:pt idx="100">
                  <c:v>4.0999999999999996</c:v>
                </c:pt>
                <c:pt idx="101">
                  <c:v>4.0999999999999996</c:v>
                </c:pt>
                <c:pt idx="102">
                  <c:v>4.0999999999999996</c:v>
                </c:pt>
                <c:pt idx="103">
                  <c:v>4.0999999999999996</c:v>
                </c:pt>
                <c:pt idx="104">
                  <c:v>4.0999999999999996</c:v>
                </c:pt>
                <c:pt idx="105">
                  <c:v>4.2</c:v>
                </c:pt>
                <c:pt idx="106">
                  <c:v>4.0999999999999996</c:v>
                </c:pt>
                <c:pt idx="107">
                  <c:v>4.4000000000000004</c:v>
                </c:pt>
                <c:pt idx="108">
                  <c:v>4.3</c:v>
                </c:pt>
                <c:pt idx="109">
                  <c:v>4.0999999999999996</c:v>
                </c:pt>
                <c:pt idx="110">
                  <c:v>4.2</c:v>
                </c:pt>
                <c:pt idx="111">
                  <c:v>4.3</c:v>
                </c:pt>
                <c:pt idx="112">
                  <c:v>4.2</c:v>
                </c:pt>
                <c:pt idx="113">
                  <c:v>4.3</c:v>
                </c:pt>
                <c:pt idx="114">
                  <c:v>4.0999999999999996</c:v>
                </c:pt>
                <c:pt idx="115">
                  <c:v>4.0999999999999996</c:v>
                </c:pt>
                <c:pt idx="116">
                  <c:v>3.7</c:v>
                </c:pt>
                <c:pt idx="117">
                  <c:v>4.0999999999999996</c:v>
                </c:pt>
                <c:pt idx="118">
                  <c:v>4.2</c:v>
                </c:pt>
                <c:pt idx="119">
                  <c:v>4.2</c:v>
                </c:pt>
                <c:pt idx="120">
                  <c:v>4.4000000000000004</c:v>
                </c:pt>
                <c:pt idx="121">
                  <c:v>4.3</c:v>
                </c:pt>
                <c:pt idx="122">
                  <c:v>4.2</c:v>
                </c:pt>
                <c:pt idx="123">
                  <c:v>4.2</c:v>
                </c:pt>
                <c:pt idx="124">
                  <c:v>4.3</c:v>
                </c:pt>
                <c:pt idx="125">
                  <c:v>4.3</c:v>
                </c:pt>
                <c:pt idx="126">
                  <c:v>4.0999999999999996</c:v>
                </c:pt>
                <c:pt idx="127">
                  <c:v>4.2</c:v>
                </c:pt>
                <c:pt idx="128">
                  <c:v>4.2</c:v>
                </c:pt>
                <c:pt idx="129">
                  <c:v>4.2</c:v>
                </c:pt>
                <c:pt idx="130">
                  <c:v>3.9</c:v>
                </c:pt>
                <c:pt idx="131">
                  <c:v>4</c:v>
                </c:pt>
                <c:pt idx="132">
                  <c:v>4</c:v>
                </c:pt>
                <c:pt idx="133">
                  <c:v>3.8</c:v>
                </c:pt>
                <c:pt idx="134">
                  <c:v>4</c:v>
                </c:pt>
                <c:pt idx="135">
                  <c:v>4</c:v>
                </c:pt>
                <c:pt idx="136">
                  <c:v>4</c:v>
                </c:pt>
                <c:pt idx="137">
                  <c:v>4.4000000000000004</c:v>
                </c:pt>
                <c:pt idx="138">
                  <c:v>3.9</c:v>
                </c:pt>
                <c:pt idx="139">
                  <c:v>4.2</c:v>
                </c:pt>
                <c:pt idx="140">
                  <c:v>4.0999999999999996</c:v>
                </c:pt>
                <c:pt idx="141">
                  <c:v>4.4000000000000004</c:v>
                </c:pt>
                <c:pt idx="142">
                  <c:v>4.2</c:v>
                </c:pt>
                <c:pt idx="143">
                  <c:v>4.3</c:v>
                </c:pt>
                <c:pt idx="144">
                  <c:v>4.4000000000000004</c:v>
                </c:pt>
                <c:pt idx="145">
                  <c:v>4.3</c:v>
                </c:pt>
                <c:pt idx="146">
                  <c:v>4.3</c:v>
                </c:pt>
                <c:pt idx="147">
                  <c:v>4.0999999999999996</c:v>
                </c:pt>
                <c:pt idx="148">
                  <c:v>3.9</c:v>
                </c:pt>
                <c:pt idx="149">
                  <c:v>4.0999999999999996</c:v>
                </c:pt>
                <c:pt idx="150">
                  <c:v>3.8</c:v>
                </c:pt>
                <c:pt idx="151">
                  <c:v>3.9</c:v>
                </c:pt>
                <c:pt idx="152">
                  <c:v>3.8</c:v>
                </c:pt>
                <c:pt idx="153">
                  <c:v>4.3</c:v>
                </c:pt>
                <c:pt idx="154">
                  <c:v>3.8</c:v>
                </c:pt>
                <c:pt idx="155">
                  <c:v>4.3</c:v>
                </c:pt>
                <c:pt idx="156">
                  <c:v>4</c:v>
                </c:pt>
                <c:pt idx="157">
                  <c:v>4</c:v>
                </c:pt>
                <c:pt idx="158">
                  <c:v>4.0999999999999996</c:v>
                </c:pt>
                <c:pt idx="159">
                  <c:v>4</c:v>
                </c:pt>
                <c:pt idx="160">
                  <c:v>4.0999999999999996</c:v>
                </c:pt>
                <c:pt idx="161">
                  <c:v>4.2</c:v>
                </c:pt>
                <c:pt idx="162">
                  <c:v>3.4</c:v>
                </c:pt>
                <c:pt idx="163">
                  <c:v>4.4000000000000004</c:v>
                </c:pt>
                <c:pt idx="164">
                  <c:v>3.8</c:v>
                </c:pt>
                <c:pt idx="165">
                  <c:v>4.0999999999999996</c:v>
                </c:pt>
                <c:pt idx="166">
                  <c:v>4.2</c:v>
                </c:pt>
                <c:pt idx="167">
                  <c:v>4.4000000000000004</c:v>
                </c:pt>
                <c:pt idx="168">
                  <c:v>4.4000000000000004</c:v>
                </c:pt>
                <c:pt idx="169">
                  <c:v>3.9</c:v>
                </c:pt>
                <c:pt idx="170">
                  <c:v>4.0999999999999996</c:v>
                </c:pt>
                <c:pt idx="171">
                  <c:v>4.5</c:v>
                </c:pt>
                <c:pt idx="172">
                  <c:v>4</c:v>
                </c:pt>
                <c:pt idx="173">
                  <c:v>4.5</c:v>
                </c:pt>
                <c:pt idx="174">
                  <c:v>4</c:v>
                </c:pt>
                <c:pt idx="175">
                  <c:v>4</c:v>
                </c:pt>
                <c:pt idx="176">
                  <c:v>4</c:v>
                </c:pt>
                <c:pt idx="177">
                  <c:v>4.3</c:v>
                </c:pt>
                <c:pt idx="178">
                  <c:v>4.4000000000000004</c:v>
                </c:pt>
                <c:pt idx="179">
                  <c:v>4.0999999999999996</c:v>
                </c:pt>
                <c:pt idx="180">
                  <c:v>4.0999999999999996</c:v>
                </c:pt>
                <c:pt idx="181">
                  <c:v>4</c:v>
                </c:pt>
                <c:pt idx="182">
                  <c:v>4.0999999999999996</c:v>
                </c:pt>
                <c:pt idx="183">
                  <c:v>4.2</c:v>
                </c:pt>
                <c:pt idx="184">
                  <c:v>4.0999999999999996</c:v>
                </c:pt>
                <c:pt idx="185">
                  <c:v>4.2</c:v>
                </c:pt>
                <c:pt idx="186">
                  <c:v>4.0999999999999996</c:v>
                </c:pt>
                <c:pt idx="187">
                  <c:v>4.5999999999999996</c:v>
                </c:pt>
                <c:pt idx="188">
                  <c:v>4.5999999999999996</c:v>
                </c:pt>
                <c:pt idx="189">
                  <c:v>4.3</c:v>
                </c:pt>
                <c:pt idx="190">
                  <c:v>4.2</c:v>
                </c:pt>
                <c:pt idx="191">
                  <c:v>4.2</c:v>
                </c:pt>
                <c:pt idx="192">
                  <c:v>4.2</c:v>
                </c:pt>
                <c:pt idx="193">
                  <c:v>3.6</c:v>
                </c:pt>
                <c:pt idx="194">
                  <c:v>4.5</c:v>
                </c:pt>
                <c:pt idx="195">
                  <c:v>4.4000000000000004</c:v>
                </c:pt>
                <c:pt idx="196">
                  <c:v>4.5</c:v>
                </c:pt>
                <c:pt idx="197">
                  <c:v>4.2</c:v>
                </c:pt>
                <c:pt idx="198">
                  <c:v>4.4000000000000004</c:v>
                </c:pt>
                <c:pt idx="199">
                  <c:v>4.2</c:v>
                </c:pt>
                <c:pt idx="200">
                  <c:v>3.9</c:v>
                </c:pt>
                <c:pt idx="201">
                  <c:v>3.8</c:v>
                </c:pt>
                <c:pt idx="202">
                  <c:v>4.5</c:v>
                </c:pt>
                <c:pt idx="203">
                  <c:v>4.4000000000000004</c:v>
                </c:pt>
                <c:pt idx="204">
                  <c:v>3.9</c:v>
                </c:pt>
                <c:pt idx="205">
                  <c:v>3.9</c:v>
                </c:pt>
                <c:pt idx="206">
                  <c:v>4.5999999999999996</c:v>
                </c:pt>
                <c:pt idx="207">
                  <c:v>4.5</c:v>
                </c:pt>
                <c:pt idx="208">
                  <c:v>4.2</c:v>
                </c:pt>
                <c:pt idx="209">
                  <c:v>4.2</c:v>
                </c:pt>
                <c:pt idx="210">
                  <c:v>3.8</c:v>
                </c:pt>
                <c:pt idx="211">
                  <c:v>4.8</c:v>
                </c:pt>
                <c:pt idx="212">
                  <c:v>4.0999999999999996</c:v>
                </c:pt>
                <c:pt idx="213">
                  <c:v>3.9</c:v>
                </c:pt>
                <c:pt idx="214">
                  <c:v>4</c:v>
                </c:pt>
                <c:pt idx="215">
                  <c:v>4.3</c:v>
                </c:pt>
                <c:pt idx="216">
                  <c:v>4.5</c:v>
                </c:pt>
                <c:pt idx="217">
                  <c:v>3.5</c:v>
                </c:pt>
                <c:pt idx="218">
                  <c:v>4.3</c:v>
                </c:pt>
                <c:pt idx="219">
                  <c:v>4.4000000000000004</c:v>
                </c:pt>
                <c:pt idx="220">
                  <c:v>3.8</c:v>
                </c:pt>
                <c:pt idx="221">
                  <c:v>4.5</c:v>
                </c:pt>
                <c:pt idx="222">
                  <c:v>4.3</c:v>
                </c:pt>
                <c:pt idx="223">
                  <c:v>4.3</c:v>
                </c:pt>
                <c:pt idx="224">
                  <c:v>4.3</c:v>
                </c:pt>
                <c:pt idx="225">
                  <c:v>4.4000000000000004</c:v>
                </c:pt>
                <c:pt idx="226">
                  <c:v>4.0999999999999996</c:v>
                </c:pt>
                <c:pt idx="227">
                  <c:v>3.5</c:v>
                </c:pt>
                <c:pt idx="228">
                  <c:v>3.9</c:v>
                </c:pt>
                <c:pt idx="229">
                  <c:v>4.2</c:v>
                </c:pt>
                <c:pt idx="230">
                  <c:v>3.5</c:v>
                </c:pt>
                <c:pt idx="231">
                  <c:v>4.3</c:v>
                </c:pt>
                <c:pt idx="232">
                  <c:v>3.7</c:v>
                </c:pt>
                <c:pt idx="233">
                  <c:v>4.0999999999999996</c:v>
                </c:pt>
                <c:pt idx="234">
                  <c:v>4.0999999999999996</c:v>
                </c:pt>
                <c:pt idx="235">
                  <c:v>3.9</c:v>
                </c:pt>
                <c:pt idx="236">
                  <c:v>4.2</c:v>
                </c:pt>
                <c:pt idx="237">
                  <c:v>4.3</c:v>
                </c:pt>
                <c:pt idx="238">
                  <c:v>4.0999999999999996</c:v>
                </c:pt>
                <c:pt idx="239">
                  <c:v>4.2</c:v>
                </c:pt>
                <c:pt idx="240">
                  <c:v>4</c:v>
                </c:pt>
                <c:pt idx="241">
                  <c:v>3.9</c:v>
                </c:pt>
                <c:pt idx="242">
                  <c:v>4.3</c:v>
                </c:pt>
                <c:pt idx="243">
                  <c:v>3.9</c:v>
                </c:pt>
                <c:pt idx="244">
                  <c:v>3.4</c:v>
                </c:pt>
                <c:pt idx="245">
                  <c:v>4.0999999999999996</c:v>
                </c:pt>
                <c:pt idx="246">
                  <c:v>3.7</c:v>
                </c:pt>
                <c:pt idx="247">
                  <c:v>4.3</c:v>
                </c:pt>
                <c:pt idx="248">
                  <c:v>4.3</c:v>
                </c:pt>
                <c:pt idx="249">
                  <c:v>4.4000000000000004</c:v>
                </c:pt>
                <c:pt idx="250">
                  <c:v>3.7</c:v>
                </c:pt>
                <c:pt idx="251">
                  <c:v>3.8</c:v>
                </c:pt>
                <c:pt idx="252">
                  <c:v>3.9</c:v>
                </c:pt>
                <c:pt idx="253">
                  <c:v>4.3</c:v>
                </c:pt>
                <c:pt idx="254">
                  <c:v>4.2</c:v>
                </c:pt>
                <c:pt idx="255">
                  <c:v>4</c:v>
                </c:pt>
                <c:pt idx="256">
                  <c:v>3.9</c:v>
                </c:pt>
                <c:pt idx="257">
                  <c:v>3.8</c:v>
                </c:pt>
                <c:pt idx="258">
                  <c:v>3.9</c:v>
                </c:pt>
                <c:pt idx="259">
                  <c:v>4.2</c:v>
                </c:pt>
                <c:pt idx="260">
                  <c:v>4</c:v>
                </c:pt>
                <c:pt idx="261">
                  <c:v>4</c:v>
                </c:pt>
                <c:pt idx="262">
                  <c:v>4.2</c:v>
                </c:pt>
                <c:pt idx="263">
                  <c:v>4</c:v>
                </c:pt>
                <c:pt idx="264">
                  <c:v>4.2</c:v>
                </c:pt>
                <c:pt idx="265">
                  <c:v>4</c:v>
                </c:pt>
                <c:pt idx="266">
                  <c:v>4</c:v>
                </c:pt>
                <c:pt idx="267">
                  <c:v>4.4000000000000004</c:v>
                </c:pt>
                <c:pt idx="268">
                  <c:v>4.2</c:v>
                </c:pt>
                <c:pt idx="269">
                  <c:v>4.2</c:v>
                </c:pt>
                <c:pt idx="270">
                  <c:v>4.0999999999999996</c:v>
                </c:pt>
                <c:pt idx="271">
                  <c:v>4.0999999999999996</c:v>
                </c:pt>
                <c:pt idx="272">
                  <c:v>4.0999999999999996</c:v>
                </c:pt>
                <c:pt idx="273">
                  <c:v>4.0999999999999996</c:v>
                </c:pt>
                <c:pt idx="274">
                  <c:v>4</c:v>
                </c:pt>
                <c:pt idx="275">
                  <c:v>4.0999999999999996</c:v>
                </c:pt>
                <c:pt idx="276">
                  <c:v>4.0999999999999996</c:v>
                </c:pt>
                <c:pt idx="277">
                  <c:v>4.2</c:v>
                </c:pt>
                <c:pt idx="278">
                  <c:v>4.2</c:v>
                </c:pt>
                <c:pt idx="279">
                  <c:v>4.3</c:v>
                </c:pt>
                <c:pt idx="280">
                  <c:v>3.8</c:v>
                </c:pt>
                <c:pt idx="281">
                  <c:v>4.3</c:v>
                </c:pt>
                <c:pt idx="282">
                  <c:v>4.3</c:v>
                </c:pt>
                <c:pt idx="283">
                  <c:v>4.0999999999999996</c:v>
                </c:pt>
                <c:pt idx="284">
                  <c:v>3.9</c:v>
                </c:pt>
                <c:pt idx="285">
                  <c:v>4.5</c:v>
                </c:pt>
                <c:pt idx="286">
                  <c:v>3.9</c:v>
                </c:pt>
                <c:pt idx="287">
                  <c:v>4.4000000000000004</c:v>
                </c:pt>
                <c:pt idx="288">
                  <c:v>3.7</c:v>
                </c:pt>
                <c:pt idx="289">
                  <c:v>4</c:v>
                </c:pt>
                <c:pt idx="290">
                  <c:v>4.2</c:v>
                </c:pt>
                <c:pt idx="291">
                  <c:v>4</c:v>
                </c:pt>
                <c:pt idx="292">
                  <c:v>3.5</c:v>
                </c:pt>
                <c:pt idx="293">
                  <c:v>4</c:v>
                </c:pt>
                <c:pt idx="294">
                  <c:v>4.4000000000000004</c:v>
                </c:pt>
                <c:pt idx="295">
                  <c:v>3.9</c:v>
                </c:pt>
                <c:pt idx="296">
                  <c:v>4.5</c:v>
                </c:pt>
                <c:pt idx="297">
                  <c:v>4.5</c:v>
                </c:pt>
                <c:pt idx="298">
                  <c:v>4.5</c:v>
                </c:pt>
                <c:pt idx="299">
                  <c:v>4.5</c:v>
                </c:pt>
                <c:pt idx="300">
                  <c:v>4.0999999999999996</c:v>
                </c:pt>
                <c:pt idx="301">
                  <c:v>3.9</c:v>
                </c:pt>
                <c:pt idx="302">
                  <c:v>4.4000000000000004</c:v>
                </c:pt>
                <c:pt idx="303">
                  <c:v>4.0999999999999996</c:v>
                </c:pt>
                <c:pt idx="304">
                  <c:v>4.4000000000000004</c:v>
                </c:pt>
                <c:pt idx="305">
                  <c:v>3.9</c:v>
                </c:pt>
                <c:pt idx="306">
                  <c:v>4.4000000000000004</c:v>
                </c:pt>
                <c:pt idx="307">
                  <c:v>4.0999999999999996</c:v>
                </c:pt>
                <c:pt idx="308">
                  <c:v>4.2</c:v>
                </c:pt>
                <c:pt idx="309">
                  <c:v>4.0999999999999996</c:v>
                </c:pt>
                <c:pt idx="310">
                  <c:v>4</c:v>
                </c:pt>
                <c:pt idx="311">
                  <c:v>4.0999999999999996</c:v>
                </c:pt>
                <c:pt idx="312">
                  <c:v>3.7</c:v>
                </c:pt>
                <c:pt idx="313">
                  <c:v>4.0999999999999996</c:v>
                </c:pt>
                <c:pt idx="314">
                  <c:v>4.0999999999999996</c:v>
                </c:pt>
                <c:pt idx="315">
                  <c:v>3.8</c:v>
                </c:pt>
                <c:pt idx="316">
                  <c:v>4.4000000000000004</c:v>
                </c:pt>
                <c:pt idx="317">
                  <c:v>3.9</c:v>
                </c:pt>
                <c:pt idx="318">
                  <c:v>4.4000000000000004</c:v>
                </c:pt>
                <c:pt idx="319">
                  <c:v>3.8</c:v>
                </c:pt>
                <c:pt idx="320">
                  <c:v>4.2</c:v>
                </c:pt>
                <c:pt idx="321">
                  <c:v>4.0999999999999996</c:v>
                </c:pt>
                <c:pt idx="322">
                  <c:v>4.0999999999999996</c:v>
                </c:pt>
                <c:pt idx="323">
                  <c:v>4.0999999999999996</c:v>
                </c:pt>
                <c:pt idx="324">
                  <c:v>4</c:v>
                </c:pt>
                <c:pt idx="325">
                  <c:v>4.0999999999999996</c:v>
                </c:pt>
                <c:pt idx="326">
                  <c:v>4.0999999999999996</c:v>
                </c:pt>
                <c:pt idx="327">
                  <c:v>3.8</c:v>
                </c:pt>
                <c:pt idx="328">
                  <c:v>3.8</c:v>
                </c:pt>
                <c:pt idx="329">
                  <c:v>3.8</c:v>
                </c:pt>
                <c:pt idx="330">
                  <c:v>4.2</c:v>
                </c:pt>
                <c:pt idx="331">
                  <c:v>4.2</c:v>
                </c:pt>
                <c:pt idx="332">
                  <c:v>4.0999999999999996</c:v>
                </c:pt>
                <c:pt idx="333">
                  <c:v>3.8</c:v>
                </c:pt>
                <c:pt idx="334">
                  <c:v>3.9</c:v>
                </c:pt>
                <c:pt idx="335">
                  <c:v>4.0999999999999996</c:v>
                </c:pt>
                <c:pt idx="336">
                  <c:v>4</c:v>
                </c:pt>
                <c:pt idx="337">
                  <c:v>3.9</c:v>
                </c:pt>
                <c:pt idx="338">
                  <c:v>3.6</c:v>
                </c:pt>
                <c:pt idx="339">
                  <c:v>4.2</c:v>
                </c:pt>
                <c:pt idx="340">
                  <c:v>4.2</c:v>
                </c:pt>
                <c:pt idx="341">
                  <c:v>4.2</c:v>
                </c:pt>
                <c:pt idx="342">
                  <c:v>3.5</c:v>
                </c:pt>
                <c:pt idx="343">
                  <c:v>3.9</c:v>
                </c:pt>
                <c:pt idx="344">
                  <c:v>4.3</c:v>
                </c:pt>
                <c:pt idx="345">
                  <c:v>4.2</c:v>
                </c:pt>
                <c:pt idx="346">
                  <c:v>3.8</c:v>
                </c:pt>
                <c:pt idx="347">
                  <c:v>4</c:v>
                </c:pt>
                <c:pt idx="348">
                  <c:v>4.0999999999999996</c:v>
                </c:pt>
                <c:pt idx="349">
                  <c:v>4.0999999999999996</c:v>
                </c:pt>
                <c:pt idx="350">
                  <c:v>4.3</c:v>
                </c:pt>
                <c:pt idx="351">
                  <c:v>4.3</c:v>
                </c:pt>
                <c:pt idx="352">
                  <c:v>3.8</c:v>
                </c:pt>
                <c:pt idx="354">
                  <c:v>4.5</c:v>
                </c:pt>
                <c:pt idx="355">
                  <c:v>4.3</c:v>
                </c:pt>
                <c:pt idx="356">
                  <c:v>4.2</c:v>
                </c:pt>
                <c:pt idx="357">
                  <c:v>4</c:v>
                </c:pt>
                <c:pt idx="358">
                  <c:v>4.0999999999999996</c:v>
                </c:pt>
                <c:pt idx="359">
                  <c:v>4.3</c:v>
                </c:pt>
                <c:pt idx="360">
                  <c:v>3.4</c:v>
                </c:pt>
                <c:pt idx="361">
                  <c:v>4.2</c:v>
                </c:pt>
                <c:pt idx="362">
                  <c:v>4.3</c:v>
                </c:pt>
                <c:pt idx="363">
                  <c:v>4.3</c:v>
                </c:pt>
                <c:pt idx="364">
                  <c:v>3.7</c:v>
                </c:pt>
                <c:pt idx="365">
                  <c:v>4.3</c:v>
                </c:pt>
                <c:pt idx="366">
                  <c:v>4.2</c:v>
                </c:pt>
                <c:pt idx="367">
                  <c:v>3.8</c:v>
                </c:pt>
                <c:pt idx="368">
                  <c:v>3.8</c:v>
                </c:pt>
                <c:pt idx="369">
                  <c:v>3.8</c:v>
                </c:pt>
                <c:pt idx="370">
                  <c:v>3.8</c:v>
                </c:pt>
                <c:pt idx="371">
                  <c:v>3.9</c:v>
                </c:pt>
                <c:pt idx="372">
                  <c:v>4.0999999999999996</c:v>
                </c:pt>
                <c:pt idx="373">
                  <c:v>4.2</c:v>
                </c:pt>
                <c:pt idx="374">
                  <c:v>3.8</c:v>
                </c:pt>
                <c:pt idx="375">
                  <c:v>4</c:v>
                </c:pt>
                <c:pt idx="376">
                  <c:v>4</c:v>
                </c:pt>
                <c:pt idx="377">
                  <c:v>4.2</c:v>
                </c:pt>
                <c:pt idx="378">
                  <c:v>4.2</c:v>
                </c:pt>
                <c:pt idx="379">
                  <c:v>4.3</c:v>
                </c:pt>
                <c:pt idx="380">
                  <c:v>4.4000000000000004</c:v>
                </c:pt>
                <c:pt idx="381">
                  <c:v>4.0999999999999996</c:v>
                </c:pt>
                <c:pt idx="382">
                  <c:v>4.2</c:v>
                </c:pt>
                <c:pt idx="383">
                  <c:v>4.3</c:v>
                </c:pt>
                <c:pt idx="384">
                  <c:v>4.3</c:v>
                </c:pt>
                <c:pt idx="385">
                  <c:v>4.5999999999999996</c:v>
                </c:pt>
                <c:pt idx="386">
                  <c:v>4</c:v>
                </c:pt>
                <c:pt idx="387">
                  <c:v>4.3</c:v>
                </c:pt>
                <c:pt idx="388">
                  <c:v>4.3</c:v>
                </c:pt>
                <c:pt idx="389">
                  <c:v>4.4000000000000004</c:v>
                </c:pt>
                <c:pt idx="390">
                  <c:v>4.0999999999999996</c:v>
                </c:pt>
                <c:pt idx="391">
                  <c:v>4.0999999999999996</c:v>
                </c:pt>
                <c:pt idx="392">
                  <c:v>4</c:v>
                </c:pt>
                <c:pt idx="393">
                  <c:v>4</c:v>
                </c:pt>
                <c:pt idx="394">
                  <c:v>3.8</c:v>
                </c:pt>
                <c:pt idx="395">
                  <c:v>4.0999999999999996</c:v>
                </c:pt>
                <c:pt idx="396">
                  <c:v>4.0999999999999996</c:v>
                </c:pt>
                <c:pt idx="397">
                  <c:v>4.2</c:v>
                </c:pt>
                <c:pt idx="398">
                  <c:v>4.3</c:v>
                </c:pt>
                <c:pt idx="399">
                  <c:v>4</c:v>
                </c:pt>
                <c:pt idx="400">
                  <c:v>4.3</c:v>
                </c:pt>
                <c:pt idx="401">
                  <c:v>4.4000000000000004</c:v>
                </c:pt>
                <c:pt idx="402">
                  <c:v>4.5</c:v>
                </c:pt>
                <c:pt idx="403">
                  <c:v>4</c:v>
                </c:pt>
                <c:pt idx="404">
                  <c:v>4.2</c:v>
                </c:pt>
                <c:pt idx="405">
                  <c:v>4.2</c:v>
                </c:pt>
                <c:pt idx="406">
                  <c:v>4.2</c:v>
                </c:pt>
                <c:pt idx="407">
                  <c:v>4.2</c:v>
                </c:pt>
                <c:pt idx="408">
                  <c:v>4.2</c:v>
                </c:pt>
                <c:pt idx="409">
                  <c:v>3.8</c:v>
                </c:pt>
                <c:pt idx="410">
                  <c:v>4</c:v>
                </c:pt>
                <c:pt idx="411">
                  <c:v>4</c:v>
                </c:pt>
                <c:pt idx="412">
                  <c:v>4.0999999999999996</c:v>
                </c:pt>
                <c:pt idx="413">
                  <c:v>4.2</c:v>
                </c:pt>
                <c:pt idx="414">
                  <c:v>4.5999999999999996</c:v>
                </c:pt>
                <c:pt idx="415">
                  <c:v>3.9</c:v>
                </c:pt>
                <c:pt idx="416">
                  <c:v>4.5999999999999996</c:v>
                </c:pt>
                <c:pt idx="417">
                  <c:v>3.8</c:v>
                </c:pt>
                <c:pt idx="418">
                  <c:v>3.8</c:v>
                </c:pt>
                <c:pt idx="419">
                  <c:v>3.8</c:v>
                </c:pt>
                <c:pt idx="420">
                  <c:v>4.3</c:v>
                </c:pt>
                <c:pt idx="421">
                  <c:v>3.6</c:v>
                </c:pt>
                <c:pt idx="422">
                  <c:v>4.0999999999999996</c:v>
                </c:pt>
                <c:pt idx="423">
                  <c:v>4.0999999999999996</c:v>
                </c:pt>
                <c:pt idx="424">
                  <c:v>3.9</c:v>
                </c:pt>
                <c:pt idx="425">
                  <c:v>4.5</c:v>
                </c:pt>
                <c:pt idx="426">
                  <c:v>4.2</c:v>
                </c:pt>
                <c:pt idx="427">
                  <c:v>4.4000000000000004</c:v>
                </c:pt>
                <c:pt idx="428">
                  <c:v>4.2</c:v>
                </c:pt>
                <c:pt idx="429">
                  <c:v>3.6</c:v>
                </c:pt>
                <c:pt idx="430">
                  <c:v>4.0999999999999996</c:v>
                </c:pt>
                <c:pt idx="431">
                  <c:v>3.8</c:v>
                </c:pt>
                <c:pt idx="432">
                  <c:v>3.8</c:v>
                </c:pt>
                <c:pt idx="433">
                  <c:v>4.4000000000000004</c:v>
                </c:pt>
                <c:pt idx="434">
                  <c:v>4.0999999999999996</c:v>
                </c:pt>
                <c:pt idx="435">
                  <c:v>4.0999999999999996</c:v>
                </c:pt>
                <c:pt idx="436">
                  <c:v>3.6</c:v>
                </c:pt>
                <c:pt idx="437">
                  <c:v>4.2</c:v>
                </c:pt>
                <c:pt idx="438">
                  <c:v>4.0999999999999996</c:v>
                </c:pt>
                <c:pt idx="439">
                  <c:v>4</c:v>
                </c:pt>
                <c:pt idx="440">
                  <c:v>4.4000000000000004</c:v>
                </c:pt>
                <c:pt idx="441">
                  <c:v>3.9</c:v>
                </c:pt>
                <c:pt idx="442">
                  <c:v>4.5</c:v>
                </c:pt>
                <c:pt idx="443">
                  <c:v>4.0999999999999996</c:v>
                </c:pt>
                <c:pt idx="444">
                  <c:v>4.3</c:v>
                </c:pt>
                <c:pt idx="445">
                  <c:v>4.2</c:v>
                </c:pt>
                <c:pt idx="446">
                  <c:v>4</c:v>
                </c:pt>
                <c:pt idx="447">
                  <c:v>4</c:v>
                </c:pt>
                <c:pt idx="448">
                  <c:v>4</c:v>
                </c:pt>
                <c:pt idx="449">
                  <c:v>4</c:v>
                </c:pt>
                <c:pt idx="450">
                  <c:v>4.2</c:v>
                </c:pt>
                <c:pt idx="451">
                  <c:v>4</c:v>
                </c:pt>
                <c:pt idx="452">
                  <c:v>3.7</c:v>
                </c:pt>
                <c:pt idx="453">
                  <c:v>4.2</c:v>
                </c:pt>
                <c:pt idx="454">
                  <c:v>3.7</c:v>
                </c:pt>
                <c:pt idx="455">
                  <c:v>3.6</c:v>
                </c:pt>
                <c:pt idx="456">
                  <c:v>4.3</c:v>
                </c:pt>
                <c:pt idx="457">
                  <c:v>4.4000000000000004</c:v>
                </c:pt>
                <c:pt idx="458">
                  <c:v>4.4000000000000004</c:v>
                </c:pt>
                <c:pt idx="459">
                  <c:v>3.8</c:v>
                </c:pt>
                <c:pt idx="460">
                  <c:v>4</c:v>
                </c:pt>
                <c:pt idx="461">
                  <c:v>4</c:v>
                </c:pt>
                <c:pt idx="462">
                  <c:v>3.5</c:v>
                </c:pt>
                <c:pt idx="463">
                  <c:v>4.4000000000000004</c:v>
                </c:pt>
                <c:pt idx="464">
                  <c:v>3.9</c:v>
                </c:pt>
                <c:pt idx="465">
                  <c:v>3.3</c:v>
                </c:pt>
                <c:pt idx="466">
                  <c:v>4.3</c:v>
                </c:pt>
                <c:pt idx="467">
                  <c:v>4.3</c:v>
                </c:pt>
                <c:pt idx="468">
                  <c:v>4.4000000000000004</c:v>
                </c:pt>
                <c:pt idx="469">
                  <c:v>4.4000000000000004</c:v>
                </c:pt>
                <c:pt idx="470">
                  <c:v>4.2</c:v>
                </c:pt>
                <c:pt idx="471">
                  <c:v>3.7</c:v>
                </c:pt>
                <c:pt idx="472">
                  <c:v>4.2</c:v>
                </c:pt>
                <c:pt idx="473">
                  <c:v>4.2</c:v>
                </c:pt>
                <c:pt idx="474">
                  <c:v>4.2</c:v>
                </c:pt>
                <c:pt idx="475">
                  <c:v>3.9</c:v>
                </c:pt>
                <c:pt idx="476">
                  <c:v>3.9</c:v>
                </c:pt>
                <c:pt idx="477">
                  <c:v>3.9</c:v>
                </c:pt>
                <c:pt idx="478">
                  <c:v>3.9</c:v>
                </c:pt>
                <c:pt idx="479">
                  <c:v>4</c:v>
                </c:pt>
                <c:pt idx="480">
                  <c:v>4</c:v>
                </c:pt>
                <c:pt idx="481">
                  <c:v>3.9</c:v>
                </c:pt>
                <c:pt idx="482">
                  <c:v>3.7</c:v>
                </c:pt>
                <c:pt idx="483">
                  <c:v>4.2</c:v>
                </c:pt>
                <c:pt idx="484">
                  <c:v>4.0999999999999996</c:v>
                </c:pt>
                <c:pt idx="485">
                  <c:v>4.0999999999999996</c:v>
                </c:pt>
                <c:pt idx="486">
                  <c:v>4.7</c:v>
                </c:pt>
                <c:pt idx="487">
                  <c:v>3.7</c:v>
                </c:pt>
                <c:pt idx="488">
                  <c:v>4.5</c:v>
                </c:pt>
                <c:pt idx="489">
                  <c:v>4.0999999999999996</c:v>
                </c:pt>
                <c:pt idx="490">
                  <c:v>4.3</c:v>
                </c:pt>
                <c:pt idx="491">
                  <c:v>4.4000000000000004</c:v>
                </c:pt>
                <c:pt idx="492">
                  <c:v>4.0999999999999996</c:v>
                </c:pt>
                <c:pt idx="493">
                  <c:v>4.4000000000000004</c:v>
                </c:pt>
                <c:pt idx="494">
                  <c:v>3.9</c:v>
                </c:pt>
                <c:pt idx="495">
                  <c:v>4.3</c:v>
                </c:pt>
                <c:pt idx="496">
                  <c:v>3.8</c:v>
                </c:pt>
                <c:pt idx="497">
                  <c:v>4.3</c:v>
                </c:pt>
                <c:pt idx="498">
                  <c:v>4.5</c:v>
                </c:pt>
                <c:pt idx="499">
                  <c:v>4.5999999999999996</c:v>
                </c:pt>
                <c:pt idx="500">
                  <c:v>4.0999999999999996</c:v>
                </c:pt>
                <c:pt idx="501">
                  <c:v>4.4000000000000004</c:v>
                </c:pt>
                <c:pt idx="502">
                  <c:v>3.7</c:v>
                </c:pt>
                <c:pt idx="503">
                  <c:v>4.0999999999999996</c:v>
                </c:pt>
                <c:pt idx="504">
                  <c:v>4.2</c:v>
                </c:pt>
                <c:pt idx="505">
                  <c:v>4.0999999999999996</c:v>
                </c:pt>
                <c:pt idx="506">
                  <c:v>4.0999999999999996</c:v>
                </c:pt>
                <c:pt idx="507">
                  <c:v>3.6</c:v>
                </c:pt>
                <c:pt idx="508">
                  <c:v>3.9</c:v>
                </c:pt>
                <c:pt idx="509">
                  <c:v>4.5</c:v>
                </c:pt>
                <c:pt idx="510">
                  <c:v>4.5</c:v>
                </c:pt>
                <c:pt idx="511">
                  <c:v>4.8</c:v>
                </c:pt>
                <c:pt idx="512">
                  <c:v>4</c:v>
                </c:pt>
                <c:pt idx="513">
                  <c:v>4</c:v>
                </c:pt>
                <c:pt idx="514">
                  <c:v>3.9</c:v>
                </c:pt>
                <c:pt idx="515">
                  <c:v>3.7</c:v>
                </c:pt>
                <c:pt idx="516">
                  <c:v>4.0999999999999996</c:v>
                </c:pt>
                <c:pt idx="517">
                  <c:v>3.3</c:v>
                </c:pt>
                <c:pt idx="518">
                  <c:v>3.9</c:v>
                </c:pt>
                <c:pt idx="519">
                  <c:v>4.0999999999999996</c:v>
                </c:pt>
                <c:pt idx="520">
                  <c:v>4.3</c:v>
                </c:pt>
                <c:pt idx="521">
                  <c:v>4.0999999999999996</c:v>
                </c:pt>
                <c:pt idx="522">
                  <c:v>4.0999999999999996</c:v>
                </c:pt>
                <c:pt idx="523">
                  <c:v>4.0999999999999996</c:v>
                </c:pt>
                <c:pt idx="524">
                  <c:v>4.4000000000000004</c:v>
                </c:pt>
                <c:pt idx="525">
                  <c:v>4.2</c:v>
                </c:pt>
                <c:pt idx="526">
                  <c:v>4.3</c:v>
                </c:pt>
                <c:pt idx="527">
                  <c:v>4.4000000000000004</c:v>
                </c:pt>
                <c:pt idx="528">
                  <c:v>4</c:v>
                </c:pt>
                <c:pt idx="529">
                  <c:v>4</c:v>
                </c:pt>
                <c:pt idx="530">
                  <c:v>4</c:v>
                </c:pt>
                <c:pt idx="531">
                  <c:v>3.9</c:v>
                </c:pt>
                <c:pt idx="532">
                  <c:v>3.3</c:v>
                </c:pt>
                <c:pt idx="533">
                  <c:v>3.8</c:v>
                </c:pt>
                <c:pt idx="534">
                  <c:v>3.8</c:v>
                </c:pt>
                <c:pt idx="535">
                  <c:v>4</c:v>
                </c:pt>
                <c:pt idx="536">
                  <c:v>4.4000000000000004</c:v>
                </c:pt>
                <c:pt idx="537">
                  <c:v>4.2</c:v>
                </c:pt>
                <c:pt idx="538">
                  <c:v>3.8</c:v>
                </c:pt>
                <c:pt idx="539">
                  <c:v>4.5</c:v>
                </c:pt>
                <c:pt idx="540">
                  <c:v>4</c:v>
                </c:pt>
                <c:pt idx="541">
                  <c:v>4</c:v>
                </c:pt>
                <c:pt idx="542">
                  <c:v>4.3</c:v>
                </c:pt>
                <c:pt idx="543">
                  <c:v>3.3</c:v>
                </c:pt>
                <c:pt idx="544">
                  <c:v>3.3</c:v>
                </c:pt>
                <c:pt idx="545">
                  <c:v>3.8</c:v>
                </c:pt>
                <c:pt idx="546">
                  <c:v>3.9</c:v>
                </c:pt>
                <c:pt idx="547">
                  <c:v>4.3</c:v>
                </c:pt>
                <c:pt idx="548">
                  <c:v>3.8</c:v>
                </c:pt>
                <c:pt idx="549">
                  <c:v>3.8</c:v>
                </c:pt>
                <c:pt idx="550">
                  <c:v>4.3</c:v>
                </c:pt>
                <c:pt idx="551">
                  <c:v>2</c:v>
                </c:pt>
                <c:pt idx="552">
                  <c:v>3.6</c:v>
                </c:pt>
                <c:pt idx="553">
                  <c:v>4.4000000000000004</c:v>
                </c:pt>
                <c:pt idx="554">
                  <c:v>3.8</c:v>
                </c:pt>
                <c:pt idx="555">
                  <c:v>4</c:v>
                </c:pt>
                <c:pt idx="556">
                  <c:v>4</c:v>
                </c:pt>
                <c:pt idx="557">
                  <c:v>4.3</c:v>
                </c:pt>
                <c:pt idx="558">
                  <c:v>4.2</c:v>
                </c:pt>
                <c:pt idx="559">
                  <c:v>4.0999999999999996</c:v>
                </c:pt>
                <c:pt idx="560">
                  <c:v>4.5999999999999996</c:v>
                </c:pt>
                <c:pt idx="561">
                  <c:v>4.5</c:v>
                </c:pt>
                <c:pt idx="562">
                  <c:v>4</c:v>
                </c:pt>
                <c:pt idx="563">
                  <c:v>3.3</c:v>
                </c:pt>
                <c:pt idx="564">
                  <c:v>4.5</c:v>
                </c:pt>
                <c:pt idx="565">
                  <c:v>4.3</c:v>
                </c:pt>
                <c:pt idx="566">
                  <c:v>4.2</c:v>
                </c:pt>
                <c:pt idx="567">
                  <c:v>4.4000000000000004</c:v>
                </c:pt>
                <c:pt idx="568">
                  <c:v>4.3</c:v>
                </c:pt>
                <c:pt idx="569">
                  <c:v>4.0999999999999996</c:v>
                </c:pt>
                <c:pt idx="570">
                  <c:v>4.5</c:v>
                </c:pt>
                <c:pt idx="571">
                  <c:v>4.0999999999999996</c:v>
                </c:pt>
                <c:pt idx="572">
                  <c:v>4.4000000000000004</c:v>
                </c:pt>
                <c:pt idx="573">
                  <c:v>3.6</c:v>
                </c:pt>
                <c:pt idx="574">
                  <c:v>3.9</c:v>
                </c:pt>
                <c:pt idx="575">
                  <c:v>3.8</c:v>
                </c:pt>
                <c:pt idx="576">
                  <c:v>3.8</c:v>
                </c:pt>
                <c:pt idx="577">
                  <c:v>4.2</c:v>
                </c:pt>
                <c:pt idx="578">
                  <c:v>4.3</c:v>
                </c:pt>
                <c:pt idx="579">
                  <c:v>4.0999999999999996</c:v>
                </c:pt>
                <c:pt idx="580">
                  <c:v>4.0999999999999996</c:v>
                </c:pt>
                <c:pt idx="581">
                  <c:v>3.8</c:v>
                </c:pt>
                <c:pt idx="582">
                  <c:v>4</c:v>
                </c:pt>
                <c:pt idx="583">
                  <c:v>3.9</c:v>
                </c:pt>
                <c:pt idx="584">
                  <c:v>4.4000000000000004</c:v>
                </c:pt>
                <c:pt idx="585">
                  <c:v>4.4000000000000004</c:v>
                </c:pt>
                <c:pt idx="586">
                  <c:v>4</c:v>
                </c:pt>
                <c:pt idx="587">
                  <c:v>4</c:v>
                </c:pt>
                <c:pt idx="588">
                  <c:v>4.5</c:v>
                </c:pt>
                <c:pt idx="589">
                  <c:v>3.9</c:v>
                </c:pt>
                <c:pt idx="590">
                  <c:v>4</c:v>
                </c:pt>
                <c:pt idx="591">
                  <c:v>4.2</c:v>
                </c:pt>
                <c:pt idx="592">
                  <c:v>4.2</c:v>
                </c:pt>
                <c:pt idx="593">
                  <c:v>3.6</c:v>
                </c:pt>
                <c:pt idx="594">
                  <c:v>4.2</c:v>
                </c:pt>
                <c:pt idx="595">
                  <c:v>3.8</c:v>
                </c:pt>
                <c:pt idx="596">
                  <c:v>3.8</c:v>
                </c:pt>
                <c:pt idx="597">
                  <c:v>4.0999999999999996</c:v>
                </c:pt>
                <c:pt idx="598">
                  <c:v>4.0999999999999996</c:v>
                </c:pt>
                <c:pt idx="599">
                  <c:v>4.2</c:v>
                </c:pt>
                <c:pt idx="600">
                  <c:v>4.2</c:v>
                </c:pt>
                <c:pt idx="601">
                  <c:v>4.3</c:v>
                </c:pt>
                <c:pt idx="602">
                  <c:v>3.8</c:v>
                </c:pt>
                <c:pt idx="603">
                  <c:v>4.3</c:v>
                </c:pt>
                <c:pt idx="604">
                  <c:v>4.3</c:v>
                </c:pt>
                <c:pt idx="605">
                  <c:v>3.5</c:v>
                </c:pt>
                <c:pt idx="606">
                  <c:v>4.3</c:v>
                </c:pt>
                <c:pt idx="607">
                  <c:v>4.2</c:v>
                </c:pt>
                <c:pt idx="608">
                  <c:v>4.0999999999999996</c:v>
                </c:pt>
                <c:pt idx="609">
                  <c:v>4.2</c:v>
                </c:pt>
                <c:pt idx="610">
                  <c:v>4.3</c:v>
                </c:pt>
                <c:pt idx="611">
                  <c:v>4.3</c:v>
                </c:pt>
                <c:pt idx="612">
                  <c:v>3.5</c:v>
                </c:pt>
                <c:pt idx="613">
                  <c:v>3.8</c:v>
                </c:pt>
                <c:pt idx="614">
                  <c:v>4</c:v>
                </c:pt>
                <c:pt idx="615">
                  <c:v>3.9</c:v>
                </c:pt>
                <c:pt idx="616">
                  <c:v>4.2</c:v>
                </c:pt>
                <c:pt idx="617">
                  <c:v>4.5</c:v>
                </c:pt>
                <c:pt idx="618">
                  <c:v>4.3</c:v>
                </c:pt>
                <c:pt idx="619">
                  <c:v>4.3</c:v>
                </c:pt>
                <c:pt idx="620">
                  <c:v>4.2</c:v>
                </c:pt>
                <c:pt idx="621">
                  <c:v>4.5</c:v>
                </c:pt>
                <c:pt idx="622">
                  <c:v>4.2</c:v>
                </c:pt>
                <c:pt idx="623">
                  <c:v>4.0999999999999996</c:v>
                </c:pt>
                <c:pt idx="624">
                  <c:v>3.5</c:v>
                </c:pt>
                <c:pt idx="625">
                  <c:v>4</c:v>
                </c:pt>
                <c:pt idx="626">
                  <c:v>4.4000000000000004</c:v>
                </c:pt>
                <c:pt idx="627">
                  <c:v>3.9</c:v>
                </c:pt>
                <c:pt idx="628">
                  <c:v>4.3</c:v>
                </c:pt>
                <c:pt idx="629">
                  <c:v>3.8</c:v>
                </c:pt>
                <c:pt idx="630">
                  <c:v>4.3</c:v>
                </c:pt>
                <c:pt idx="631">
                  <c:v>3.6</c:v>
                </c:pt>
                <c:pt idx="632">
                  <c:v>3.7</c:v>
                </c:pt>
                <c:pt idx="633">
                  <c:v>3.9</c:v>
                </c:pt>
                <c:pt idx="634">
                  <c:v>3.8</c:v>
                </c:pt>
                <c:pt idx="635">
                  <c:v>3.1</c:v>
                </c:pt>
                <c:pt idx="636">
                  <c:v>3.8</c:v>
                </c:pt>
                <c:pt idx="637">
                  <c:v>3.8</c:v>
                </c:pt>
                <c:pt idx="638">
                  <c:v>3.5</c:v>
                </c:pt>
                <c:pt idx="639">
                  <c:v>4.5999999999999996</c:v>
                </c:pt>
                <c:pt idx="640">
                  <c:v>4.7</c:v>
                </c:pt>
                <c:pt idx="641">
                  <c:v>4.5999999999999996</c:v>
                </c:pt>
                <c:pt idx="642">
                  <c:v>3.4</c:v>
                </c:pt>
                <c:pt idx="643">
                  <c:v>4.3</c:v>
                </c:pt>
                <c:pt idx="644">
                  <c:v>4.0999999999999996</c:v>
                </c:pt>
                <c:pt idx="645">
                  <c:v>4.5999999999999996</c:v>
                </c:pt>
                <c:pt idx="646">
                  <c:v>4.5</c:v>
                </c:pt>
                <c:pt idx="647">
                  <c:v>3.8</c:v>
                </c:pt>
                <c:pt idx="648">
                  <c:v>4.3</c:v>
                </c:pt>
                <c:pt idx="649">
                  <c:v>4.2</c:v>
                </c:pt>
                <c:pt idx="650">
                  <c:v>4.5</c:v>
                </c:pt>
                <c:pt idx="651">
                  <c:v>3.8</c:v>
                </c:pt>
                <c:pt idx="652">
                  <c:v>4.4000000000000004</c:v>
                </c:pt>
                <c:pt idx="653">
                  <c:v>4.3</c:v>
                </c:pt>
                <c:pt idx="654">
                  <c:v>4</c:v>
                </c:pt>
                <c:pt idx="655">
                  <c:v>4</c:v>
                </c:pt>
                <c:pt idx="656">
                  <c:v>4.3</c:v>
                </c:pt>
                <c:pt idx="657">
                  <c:v>3.6</c:v>
                </c:pt>
                <c:pt idx="658">
                  <c:v>4.2</c:v>
                </c:pt>
                <c:pt idx="659">
                  <c:v>4.0999999999999996</c:v>
                </c:pt>
                <c:pt idx="660">
                  <c:v>4.0999999999999996</c:v>
                </c:pt>
                <c:pt idx="661">
                  <c:v>4.0999999999999996</c:v>
                </c:pt>
                <c:pt idx="662">
                  <c:v>4.2</c:v>
                </c:pt>
                <c:pt idx="663">
                  <c:v>4.5999999999999996</c:v>
                </c:pt>
                <c:pt idx="664">
                  <c:v>4.2</c:v>
                </c:pt>
                <c:pt idx="665">
                  <c:v>3.9</c:v>
                </c:pt>
                <c:pt idx="666">
                  <c:v>4.2</c:v>
                </c:pt>
                <c:pt idx="667">
                  <c:v>4.4000000000000004</c:v>
                </c:pt>
                <c:pt idx="668">
                  <c:v>4.2</c:v>
                </c:pt>
                <c:pt idx="669">
                  <c:v>4.4000000000000004</c:v>
                </c:pt>
                <c:pt idx="670">
                  <c:v>4.4000000000000004</c:v>
                </c:pt>
                <c:pt idx="671">
                  <c:v>4.2</c:v>
                </c:pt>
                <c:pt idx="672">
                  <c:v>4.5</c:v>
                </c:pt>
                <c:pt idx="673">
                  <c:v>4.5</c:v>
                </c:pt>
                <c:pt idx="674">
                  <c:v>4.5</c:v>
                </c:pt>
                <c:pt idx="675">
                  <c:v>4.4000000000000004</c:v>
                </c:pt>
                <c:pt idx="676">
                  <c:v>4.3</c:v>
                </c:pt>
                <c:pt idx="677">
                  <c:v>4.0999999999999996</c:v>
                </c:pt>
                <c:pt idx="678">
                  <c:v>3.6</c:v>
                </c:pt>
                <c:pt idx="679">
                  <c:v>3.9</c:v>
                </c:pt>
                <c:pt idx="680">
                  <c:v>4.4000000000000004</c:v>
                </c:pt>
                <c:pt idx="681">
                  <c:v>4.4000000000000004</c:v>
                </c:pt>
                <c:pt idx="682">
                  <c:v>4</c:v>
                </c:pt>
                <c:pt idx="683">
                  <c:v>4.2</c:v>
                </c:pt>
                <c:pt idx="684">
                  <c:v>4.3</c:v>
                </c:pt>
                <c:pt idx="685">
                  <c:v>4.0999999999999996</c:v>
                </c:pt>
                <c:pt idx="686">
                  <c:v>4.5</c:v>
                </c:pt>
                <c:pt idx="687">
                  <c:v>3.7</c:v>
                </c:pt>
                <c:pt idx="688">
                  <c:v>3.9</c:v>
                </c:pt>
                <c:pt idx="689">
                  <c:v>4.2</c:v>
                </c:pt>
                <c:pt idx="690">
                  <c:v>4</c:v>
                </c:pt>
                <c:pt idx="691">
                  <c:v>3.8</c:v>
                </c:pt>
                <c:pt idx="692">
                  <c:v>3</c:v>
                </c:pt>
                <c:pt idx="693">
                  <c:v>3.6</c:v>
                </c:pt>
                <c:pt idx="694">
                  <c:v>4.0999999999999996</c:v>
                </c:pt>
                <c:pt idx="695">
                  <c:v>4.4000000000000004</c:v>
                </c:pt>
                <c:pt idx="696">
                  <c:v>4</c:v>
                </c:pt>
                <c:pt idx="697">
                  <c:v>4.2</c:v>
                </c:pt>
                <c:pt idx="698">
                  <c:v>4.0999999999999996</c:v>
                </c:pt>
                <c:pt idx="699">
                  <c:v>4.4000000000000004</c:v>
                </c:pt>
                <c:pt idx="700">
                  <c:v>4.4000000000000004</c:v>
                </c:pt>
                <c:pt idx="701">
                  <c:v>4.4000000000000004</c:v>
                </c:pt>
                <c:pt idx="702">
                  <c:v>4</c:v>
                </c:pt>
                <c:pt idx="703">
                  <c:v>4.0999999999999996</c:v>
                </c:pt>
                <c:pt idx="704">
                  <c:v>3.4</c:v>
                </c:pt>
                <c:pt idx="705">
                  <c:v>4.2</c:v>
                </c:pt>
                <c:pt idx="706">
                  <c:v>3.9</c:v>
                </c:pt>
                <c:pt idx="707">
                  <c:v>3.8</c:v>
                </c:pt>
                <c:pt idx="708">
                  <c:v>4.3</c:v>
                </c:pt>
                <c:pt idx="709">
                  <c:v>4.3</c:v>
                </c:pt>
                <c:pt idx="710">
                  <c:v>4.2</c:v>
                </c:pt>
                <c:pt idx="711">
                  <c:v>4.3</c:v>
                </c:pt>
                <c:pt idx="712">
                  <c:v>4.4000000000000004</c:v>
                </c:pt>
                <c:pt idx="713">
                  <c:v>4.4000000000000004</c:v>
                </c:pt>
                <c:pt idx="714">
                  <c:v>4.0999999999999996</c:v>
                </c:pt>
                <c:pt idx="715">
                  <c:v>4</c:v>
                </c:pt>
                <c:pt idx="716">
                  <c:v>4.2</c:v>
                </c:pt>
                <c:pt idx="717">
                  <c:v>4.3</c:v>
                </c:pt>
                <c:pt idx="718">
                  <c:v>4</c:v>
                </c:pt>
                <c:pt idx="719">
                  <c:v>4.2</c:v>
                </c:pt>
                <c:pt idx="720">
                  <c:v>4.0999999999999996</c:v>
                </c:pt>
                <c:pt idx="721">
                  <c:v>3.9</c:v>
                </c:pt>
                <c:pt idx="722">
                  <c:v>4.2</c:v>
                </c:pt>
                <c:pt idx="723">
                  <c:v>4</c:v>
                </c:pt>
                <c:pt idx="724">
                  <c:v>3.9</c:v>
                </c:pt>
                <c:pt idx="725">
                  <c:v>3.7</c:v>
                </c:pt>
                <c:pt idx="726">
                  <c:v>3.8</c:v>
                </c:pt>
                <c:pt idx="727">
                  <c:v>4.3</c:v>
                </c:pt>
                <c:pt idx="728">
                  <c:v>4.5</c:v>
                </c:pt>
                <c:pt idx="729">
                  <c:v>4.3</c:v>
                </c:pt>
                <c:pt idx="730">
                  <c:v>4.3</c:v>
                </c:pt>
                <c:pt idx="731">
                  <c:v>4.3</c:v>
                </c:pt>
                <c:pt idx="732">
                  <c:v>3.3</c:v>
                </c:pt>
                <c:pt idx="733">
                  <c:v>4.2</c:v>
                </c:pt>
                <c:pt idx="734">
                  <c:v>3.8</c:v>
                </c:pt>
                <c:pt idx="735">
                  <c:v>3.7</c:v>
                </c:pt>
                <c:pt idx="736">
                  <c:v>4.0999999999999996</c:v>
                </c:pt>
                <c:pt idx="737">
                  <c:v>4.3</c:v>
                </c:pt>
                <c:pt idx="738">
                  <c:v>4.0999999999999996</c:v>
                </c:pt>
                <c:pt idx="739">
                  <c:v>4.0999999999999996</c:v>
                </c:pt>
                <c:pt idx="740">
                  <c:v>4</c:v>
                </c:pt>
                <c:pt idx="741">
                  <c:v>4.3</c:v>
                </c:pt>
                <c:pt idx="742">
                  <c:v>4.0999999999999996</c:v>
                </c:pt>
                <c:pt idx="743">
                  <c:v>4.4000000000000004</c:v>
                </c:pt>
                <c:pt idx="744">
                  <c:v>4.0999999999999996</c:v>
                </c:pt>
                <c:pt idx="745">
                  <c:v>4.4000000000000004</c:v>
                </c:pt>
                <c:pt idx="746">
                  <c:v>4</c:v>
                </c:pt>
                <c:pt idx="747">
                  <c:v>3</c:v>
                </c:pt>
                <c:pt idx="748">
                  <c:v>4.2</c:v>
                </c:pt>
                <c:pt idx="749">
                  <c:v>4.5</c:v>
                </c:pt>
                <c:pt idx="750">
                  <c:v>3.3</c:v>
                </c:pt>
                <c:pt idx="751">
                  <c:v>4.2</c:v>
                </c:pt>
                <c:pt idx="752">
                  <c:v>4.3</c:v>
                </c:pt>
                <c:pt idx="753">
                  <c:v>4.2</c:v>
                </c:pt>
                <c:pt idx="754">
                  <c:v>4.3</c:v>
                </c:pt>
                <c:pt idx="755">
                  <c:v>4.2</c:v>
                </c:pt>
                <c:pt idx="756">
                  <c:v>4</c:v>
                </c:pt>
                <c:pt idx="757">
                  <c:v>3.9</c:v>
                </c:pt>
                <c:pt idx="758">
                  <c:v>4.2</c:v>
                </c:pt>
                <c:pt idx="759">
                  <c:v>4</c:v>
                </c:pt>
                <c:pt idx="760">
                  <c:v>3.9</c:v>
                </c:pt>
                <c:pt idx="761">
                  <c:v>4</c:v>
                </c:pt>
                <c:pt idx="762">
                  <c:v>4.2</c:v>
                </c:pt>
                <c:pt idx="763">
                  <c:v>4</c:v>
                </c:pt>
                <c:pt idx="764">
                  <c:v>4.3</c:v>
                </c:pt>
                <c:pt idx="765">
                  <c:v>3.1</c:v>
                </c:pt>
                <c:pt idx="766">
                  <c:v>4.0999999999999996</c:v>
                </c:pt>
                <c:pt idx="767">
                  <c:v>4.0999999999999996</c:v>
                </c:pt>
                <c:pt idx="768">
                  <c:v>4.2</c:v>
                </c:pt>
                <c:pt idx="769">
                  <c:v>4</c:v>
                </c:pt>
                <c:pt idx="770">
                  <c:v>4</c:v>
                </c:pt>
                <c:pt idx="771">
                  <c:v>4.0999999999999996</c:v>
                </c:pt>
                <c:pt idx="772">
                  <c:v>4.4000000000000004</c:v>
                </c:pt>
                <c:pt idx="773">
                  <c:v>4.0999999999999996</c:v>
                </c:pt>
                <c:pt idx="774">
                  <c:v>4.7</c:v>
                </c:pt>
                <c:pt idx="775">
                  <c:v>4.7</c:v>
                </c:pt>
                <c:pt idx="776">
                  <c:v>4.0999999999999996</c:v>
                </c:pt>
                <c:pt idx="777">
                  <c:v>4</c:v>
                </c:pt>
                <c:pt idx="778">
                  <c:v>3.9</c:v>
                </c:pt>
                <c:pt idx="779">
                  <c:v>4.3</c:v>
                </c:pt>
                <c:pt idx="780">
                  <c:v>4</c:v>
                </c:pt>
                <c:pt idx="781">
                  <c:v>4</c:v>
                </c:pt>
                <c:pt idx="782">
                  <c:v>3.5</c:v>
                </c:pt>
                <c:pt idx="783">
                  <c:v>4.0999999999999996</c:v>
                </c:pt>
                <c:pt idx="784">
                  <c:v>4.5</c:v>
                </c:pt>
                <c:pt idx="785">
                  <c:v>4.0999999999999996</c:v>
                </c:pt>
                <c:pt idx="786">
                  <c:v>4.2</c:v>
                </c:pt>
                <c:pt idx="787">
                  <c:v>3.8</c:v>
                </c:pt>
                <c:pt idx="788">
                  <c:v>4.3</c:v>
                </c:pt>
                <c:pt idx="789">
                  <c:v>4.2</c:v>
                </c:pt>
                <c:pt idx="790">
                  <c:v>4.5</c:v>
                </c:pt>
                <c:pt idx="791">
                  <c:v>4.2</c:v>
                </c:pt>
                <c:pt idx="792">
                  <c:v>4.2</c:v>
                </c:pt>
                <c:pt idx="793">
                  <c:v>2.2999999999999998</c:v>
                </c:pt>
                <c:pt idx="794">
                  <c:v>4</c:v>
                </c:pt>
                <c:pt idx="795">
                  <c:v>4.0999999999999996</c:v>
                </c:pt>
                <c:pt idx="796">
                  <c:v>3.6</c:v>
                </c:pt>
                <c:pt idx="797">
                  <c:v>4.3</c:v>
                </c:pt>
                <c:pt idx="798">
                  <c:v>4.3</c:v>
                </c:pt>
                <c:pt idx="799">
                  <c:v>3.2</c:v>
                </c:pt>
                <c:pt idx="800">
                  <c:v>4.0999999999999996</c:v>
                </c:pt>
                <c:pt idx="801">
                  <c:v>3.9</c:v>
                </c:pt>
                <c:pt idx="802">
                  <c:v>4.4000000000000004</c:v>
                </c:pt>
                <c:pt idx="803">
                  <c:v>4.2</c:v>
                </c:pt>
                <c:pt idx="804">
                  <c:v>4.2</c:v>
                </c:pt>
                <c:pt idx="805">
                  <c:v>4.3</c:v>
                </c:pt>
                <c:pt idx="806">
                  <c:v>4.2</c:v>
                </c:pt>
                <c:pt idx="807">
                  <c:v>4.0999999999999996</c:v>
                </c:pt>
                <c:pt idx="808">
                  <c:v>3.9</c:v>
                </c:pt>
                <c:pt idx="809">
                  <c:v>4.2</c:v>
                </c:pt>
                <c:pt idx="810">
                  <c:v>3.5</c:v>
                </c:pt>
                <c:pt idx="811">
                  <c:v>3.8</c:v>
                </c:pt>
                <c:pt idx="812">
                  <c:v>3.6</c:v>
                </c:pt>
                <c:pt idx="813">
                  <c:v>4.0999999999999996</c:v>
                </c:pt>
                <c:pt idx="814">
                  <c:v>4</c:v>
                </c:pt>
                <c:pt idx="815">
                  <c:v>4.0999999999999996</c:v>
                </c:pt>
                <c:pt idx="816">
                  <c:v>4.0999999999999996</c:v>
                </c:pt>
                <c:pt idx="817">
                  <c:v>4.3</c:v>
                </c:pt>
                <c:pt idx="818">
                  <c:v>4.4000000000000004</c:v>
                </c:pt>
                <c:pt idx="819">
                  <c:v>4.2</c:v>
                </c:pt>
                <c:pt idx="820">
                  <c:v>4.0999999999999996</c:v>
                </c:pt>
                <c:pt idx="821">
                  <c:v>4.0999999999999996</c:v>
                </c:pt>
                <c:pt idx="822">
                  <c:v>4.5</c:v>
                </c:pt>
                <c:pt idx="823">
                  <c:v>3.8</c:v>
                </c:pt>
                <c:pt idx="824">
                  <c:v>4.0999999999999996</c:v>
                </c:pt>
                <c:pt idx="825">
                  <c:v>3.9</c:v>
                </c:pt>
                <c:pt idx="826">
                  <c:v>3.9</c:v>
                </c:pt>
                <c:pt idx="827">
                  <c:v>3.9</c:v>
                </c:pt>
                <c:pt idx="828">
                  <c:v>4.2</c:v>
                </c:pt>
                <c:pt idx="829">
                  <c:v>4.4000000000000004</c:v>
                </c:pt>
                <c:pt idx="830">
                  <c:v>4.3</c:v>
                </c:pt>
                <c:pt idx="831">
                  <c:v>3.5</c:v>
                </c:pt>
                <c:pt idx="832">
                  <c:v>4.0999999999999996</c:v>
                </c:pt>
                <c:pt idx="833">
                  <c:v>4.0999999999999996</c:v>
                </c:pt>
                <c:pt idx="834">
                  <c:v>3.8</c:v>
                </c:pt>
                <c:pt idx="835">
                  <c:v>4.0999999999999996</c:v>
                </c:pt>
                <c:pt idx="836">
                  <c:v>4.2</c:v>
                </c:pt>
                <c:pt idx="837">
                  <c:v>4.0999999999999996</c:v>
                </c:pt>
                <c:pt idx="838">
                  <c:v>4</c:v>
                </c:pt>
                <c:pt idx="839">
                  <c:v>4.0999999999999996</c:v>
                </c:pt>
                <c:pt idx="840">
                  <c:v>4</c:v>
                </c:pt>
                <c:pt idx="841">
                  <c:v>3.9</c:v>
                </c:pt>
                <c:pt idx="842">
                  <c:v>4</c:v>
                </c:pt>
                <c:pt idx="843">
                  <c:v>4.3</c:v>
                </c:pt>
                <c:pt idx="844">
                  <c:v>4.4000000000000004</c:v>
                </c:pt>
                <c:pt idx="845">
                  <c:v>4.5</c:v>
                </c:pt>
                <c:pt idx="846">
                  <c:v>4.5</c:v>
                </c:pt>
                <c:pt idx="847">
                  <c:v>4.3</c:v>
                </c:pt>
                <c:pt idx="848">
                  <c:v>4.2</c:v>
                </c:pt>
                <c:pt idx="849">
                  <c:v>4.3</c:v>
                </c:pt>
                <c:pt idx="850">
                  <c:v>4.3</c:v>
                </c:pt>
                <c:pt idx="851">
                  <c:v>4</c:v>
                </c:pt>
                <c:pt idx="852">
                  <c:v>4.3</c:v>
                </c:pt>
                <c:pt idx="853">
                  <c:v>4.2</c:v>
                </c:pt>
                <c:pt idx="854">
                  <c:v>4.0999999999999996</c:v>
                </c:pt>
                <c:pt idx="855">
                  <c:v>4.4000000000000004</c:v>
                </c:pt>
                <c:pt idx="856">
                  <c:v>4.0999999999999996</c:v>
                </c:pt>
                <c:pt idx="857">
                  <c:v>4.3</c:v>
                </c:pt>
                <c:pt idx="858">
                  <c:v>4.4000000000000004</c:v>
                </c:pt>
                <c:pt idx="859">
                  <c:v>4.2</c:v>
                </c:pt>
                <c:pt idx="860">
                  <c:v>4.3</c:v>
                </c:pt>
                <c:pt idx="861">
                  <c:v>4.2</c:v>
                </c:pt>
                <c:pt idx="862">
                  <c:v>4.4000000000000004</c:v>
                </c:pt>
                <c:pt idx="863">
                  <c:v>4.4000000000000004</c:v>
                </c:pt>
                <c:pt idx="864">
                  <c:v>4.4000000000000004</c:v>
                </c:pt>
                <c:pt idx="865">
                  <c:v>4.4000000000000004</c:v>
                </c:pt>
                <c:pt idx="866">
                  <c:v>4.0999999999999996</c:v>
                </c:pt>
                <c:pt idx="867">
                  <c:v>4.3</c:v>
                </c:pt>
                <c:pt idx="868">
                  <c:v>3.6</c:v>
                </c:pt>
                <c:pt idx="869">
                  <c:v>4.3</c:v>
                </c:pt>
                <c:pt idx="870">
                  <c:v>4.3</c:v>
                </c:pt>
                <c:pt idx="871">
                  <c:v>4.3</c:v>
                </c:pt>
                <c:pt idx="872">
                  <c:v>4.2</c:v>
                </c:pt>
                <c:pt idx="873">
                  <c:v>3.6</c:v>
                </c:pt>
                <c:pt idx="874">
                  <c:v>3.9</c:v>
                </c:pt>
                <c:pt idx="875">
                  <c:v>4.3</c:v>
                </c:pt>
                <c:pt idx="876">
                  <c:v>4</c:v>
                </c:pt>
                <c:pt idx="877">
                  <c:v>4.2</c:v>
                </c:pt>
                <c:pt idx="878">
                  <c:v>4.5</c:v>
                </c:pt>
                <c:pt idx="879">
                  <c:v>4.3</c:v>
                </c:pt>
                <c:pt idx="880">
                  <c:v>3.8</c:v>
                </c:pt>
                <c:pt idx="881">
                  <c:v>4.0999999999999996</c:v>
                </c:pt>
                <c:pt idx="882">
                  <c:v>4.4000000000000004</c:v>
                </c:pt>
                <c:pt idx="883">
                  <c:v>4.0999999999999996</c:v>
                </c:pt>
                <c:pt idx="884">
                  <c:v>4.4000000000000004</c:v>
                </c:pt>
                <c:pt idx="885">
                  <c:v>4.3</c:v>
                </c:pt>
                <c:pt idx="886">
                  <c:v>4.0999999999999996</c:v>
                </c:pt>
                <c:pt idx="887">
                  <c:v>4.0999999999999996</c:v>
                </c:pt>
                <c:pt idx="888">
                  <c:v>4.0999999999999996</c:v>
                </c:pt>
                <c:pt idx="889">
                  <c:v>3.7</c:v>
                </c:pt>
                <c:pt idx="890">
                  <c:v>2.8</c:v>
                </c:pt>
                <c:pt idx="891">
                  <c:v>3.1</c:v>
                </c:pt>
                <c:pt idx="892">
                  <c:v>3.7</c:v>
                </c:pt>
                <c:pt idx="893">
                  <c:v>4.0999999999999996</c:v>
                </c:pt>
                <c:pt idx="894">
                  <c:v>4.0999999999999996</c:v>
                </c:pt>
                <c:pt idx="895">
                  <c:v>3.6</c:v>
                </c:pt>
                <c:pt idx="896">
                  <c:v>3.9</c:v>
                </c:pt>
                <c:pt idx="897">
                  <c:v>4.3</c:v>
                </c:pt>
                <c:pt idx="898">
                  <c:v>3.9</c:v>
                </c:pt>
                <c:pt idx="899">
                  <c:v>4.5</c:v>
                </c:pt>
                <c:pt idx="900">
                  <c:v>4.0999999999999996</c:v>
                </c:pt>
                <c:pt idx="901">
                  <c:v>4.7</c:v>
                </c:pt>
                <c:pt idx="902">
                  <c:v>3.9</c:v>
                </c:pt>
                <c:pt idx="903">
                  <c:v>4.3</c:v>
                </c:pt>
                <c:pt idx="904">
                  <c:v>4.4000000000000004</c:v>
                </c:pt>
                <c:pt idx="905">
                  <c:v>5</c:v>
                </c:pt>
                <c:pt idx="906">
                  <c:v>4.2</c:v>
                </c:pt>
                <c:pt idx="907">
                  <c:v>3.9</c:v>
                </c:pt>
                <c:pt idx="908">
                  <c:v>4.4000000000000004</c:v>
                </c:pt>
                <c:pt idx="909">
                  <c:v>4.0999999999999996</c:v>
                </c:pt>
                <c:pt idx="910">
                  <c:v>4.5999999999999996</c:v>
                </c:pt>
                <c:pt idx="911">
                  <c:v>4.3</c:v>
                </c:pt>
                <c:pt idx="912">
                  <c:v>4.0999999999999996</c:v>
                </c:pt>
                <c:pt idx="913">
                  <c:v>4.4000000000000004</c:v>
                </c:pt>
                <c:pt idx="914">
                  <c:v>4.2</c:v>
                </c:pt>
                <c:pt idx="915">
                  <c:v>3.7</c:v>
                </c:pt>
                <c:pt idx="916">
                  <c:v>4.3</c:v>
                </c:pt>
                <c:pt idx="917">
                  <c:v>3.9</c:v>
                </c:pt>
                <c:pt idx="918">
                  <c:v>3.6</c:v>
                </c:pt>
                <c:pt idx="919">
                  <c:v>4.3</c:v>
                </c:pt>
                <c:pt idx="920">
                  <c:v>4.2</c:v>
                </c:pt>
                <c:pt idx="921">
                  <c:v>4.2</c:v>
                </c:pt>
                <c:pt idx="922">
                  <c:v>4.2</c:v>
                </c:pt>
                <c:pt idx="923">
                  <c:v>3.2</c:v>
                </c:pt>
                <c:pt idx="924">
                  <c:v>4</c:v>
                </c:pt>
                <c:pt idx="925">
                  <c:v>4.4000000000000004</c:v>
                </c:pt>
                <c:pt idx="926">
                  <c:v>4.2</c:v>
                </c:pt>
                <c:pt idx="927">
                  <c:v>4.3</c:v>
                </c:pt>
                <c:pt idx="928">
                  <c:v>3.4</c:v>
                </c:pt>
                <c:pt idx="929">
                  <c:v>4.2</c:v>
                </c:pt>
                <c:pt idx="930">
                  <c:v>4.3</c:v>
                </c:pt>
                <c:pt idx="931">
                  <c:v>3.8</c:v>
                </c:pt>
                <c:pt idx="932">
                  <c:v>4.2</c:v>
                </c:pt>
                <c:pt idx="933">
                  <c:v>4.0999999999999996</c:v>
                </c:pt>
                <c:pt idx="934">
                  <c:v>4.3</c:v>
                </c:pt>
                <c:pt idx="935">
                  <c:v>4.0999999999999996</c:v>
                </c:pt>
                <c:pt idx="936">
                  <c:v>3.7</c:v>
                </c:pt>
                <c:pt idx="937">
                  <c:v>4.0999999999999996</c:v>
                </c:pt>
                <c:pt idx="938">
                  <c:v>4.4000000000000004</c:v>
                </c:pt>
                <c:pt idx="939">
                  <c:v>4.3</c:v>
                </c:pt>
                <c:pt idx="940">
                  <c:v>4.0999999999999996</c:v>
                </c:pt>
                <c:pt idx="941">
                  <c:v>4.0999999999999996</c:v>
                </c:pt>
                <c:pt idx="942">
                  <c:v>4.3</c:v>
                </c:pt>
                <c:pt idx="943">
                  <c:v>4.2</c:v>
                </c:pt>
                <c:pt idx="944">
                  <c:v>4.2</c:v>
                </c:pt>
                <c:pt idx="945">
                  <c:v>4.0999999999999996</c:v>
                </c:pt>
                <c:pt idx="946">
                  <c:v>4</c:v>
                </c:pt>
                <c:pt idx="947">
                  <c:v>4</c:v>
                </c:pt>
                <c:pt idx="948">
                  <c:v>4.4000000000000004</c:v>
                </c:pt>
                <c:pt idx="949">
                  <c:v>4.3</c:v>
                </c:pt>
                <c:pt idx="950">
                  <c:v>4.3</c:v>
                </c:pt>
                <c:pt idx="951">
                  <c:v>4.4000000000000004</c:v>
                </c:pt>
                <c:pt idx="952">
                  <c:v>4</c:v>
                </c:pt>
                <c:pt idx="953">
                  <c:v>3.9</c:v>
                </c:pt>
                <c:pt idx="954">
                  <c:v>4.3</c:v>
                </c:pt>
                <c:pt idx="955">
                  <c:v>4.5</c:v>
                </c:pt>
                <c:pt idx="956">
                  <c:v>4.2</c:v>
                </c:pt>
                <c:pt idx="957">
                  <c:v>3</c:v>
                </c:pt>
                <c:pt idx="958">
                  <c:v>4.0999999999999996</c:v>
                </c:pt>
                <c:pt idx="959">
                  <c:v>4.0999999999999996</c:v>
                </c:pt>
                <c:pt idx="960">
                  <c:v>4</c:v>
                </c:pt>
                <c:pt idx="961">
                  <c:v>4.5</c:v>
                </c:pt>
                <c:pt idx="962">
                  <c:v>4.2</c:v>
                </c:pt>
                <c:pt idx="963">
                  <c:v>4.4000000000000004</c:v>
                </c:pt>
                <c:pt idx="964">
                  <c:v>3.9</c:v>
                </c:pt>
                <c:pt idx="965">
                  <c:v>4.2</c:v>
                </c:pt>
                <c:pt idx="966">
                  <c:v>4.5</c:v>
                </c:pt>
                <c:pt idx="967">
                  <c:v>5</c:v>
                </c:pt>
                <c:pt idx="968">
                  <c:v>4</c:v>
                </c:pt>
                <c:pt idx="969">
                  <c:v>4</c:v>
                </c:pt>
                <c:pt idx="970">
                  <c:v>4.0999999999999996</c:v>
                </c:pt>
                <c:pt idx="971">
                  <c:v>4</c:v>
                </c:pt>
                <c:pt idx="972">
                  <c:v>4.2</c:v>
                </c:pt>
                <c:pt idx="973">
                  <c:v>4.2</c:v>
                </c:pt>
                <c:pt idx="974">
                  <c:v>4.2</c:v>
                </c:pt>
                <c:pt idx="975">
                  <c:v>4.0999999999999996</c:v>
                </c:pt>
                <c:pt idx="976">
                  <c:v>4.2</c:v>
                </c:pt>
                <c:pt idx="977">
                  <c:v>4.2</c:v>
                </c:pt>
                <c:pt idx="978">
                  <c:v>4.2</c:v>
                </c:pt>
                <c:pt idx="979">
                  <c:v>4.0999999999999996</c:v>
                </c:pt>
                <c:pt idx="980">
                  <c:v>4.0999999999999996</c:v>
                </c:pt>
                <c:pt idx="981">
                  <c:v>4.2</c:v>
                </c:pt>
                <c:pt idx="982">
                  <c:v>4.2</c:v>
                </c:pt>
                <c:pt idx="983">
                  <c:v>3.6</c:v>
                </c:pt>
                <c:pt idx="984">
                  <c:v>4.0999999999999996</c:v>
                </c:pt>
                <c:pt idx="985">
                  <c:v>4.3</c:v>
                </c:pt>
                <c:pt idx="986">
                  <c:v>4.0999999999999996</c:v>
                </c:pt>
                <c:pt idx="987">
                  <c:v>4.3</c:v>
                </c:pt>
                <c:pt idx="988">
                  <c:v>4</c:v>
                </c:pt>
                <c:pt idx="989">
                  <c:v>3.3</c:v>
                </c:pt>
                <c:pt idx="990">
                  <c:v>4.0999999999999996</c:v>
                </c:pt>
                <c:pt idx="991">
                  <c:v>3.9</c:v>
                </c:pt>
                <c:pt idx="992">
                  <c:v>3.9</c:v>
                </c:pt>
                <c:pt idx="993">
                  <c:v>3.4</c:v>
                </c:pt>
                <c:pt idx="994">
                  <c:v>4.3</c:v>
                </c:pt>
                <c:pt idx="995">
                  <c:v>4.0999999999999996</c:v>
                </c:pt>
                <c:pt idx="996">
                  <c:v>4.4000000000000004</c:v>
                </c:pt>
                <c:pt idx="997">
                  <c:v>4</c:v>
                </c:pt>
                <c:pt idx="998">
                  <c:v>3.4</c:v>
                </c:pt>
                <c:pt idx="999">
                  <c:v>4.4000000000000004</c:v>
                </c:pt>
                <c:pt idx="1000">
                  <c:v>4.3</c:v>
                </c:pt>
                <c:pt idx="1001">
                  <c:v>3.9</c:v>
                </c:pt>
                <c:pt idx="1002">
                  <c:v>4.0999999999999996</c:v>
                </c:pt>
                <c:pt idx="1003">
                  <c:v>4</c:v>
                </c:pt>
                <c:pt idx="1004">
                  <c:v>4</c:v>
                </c:pt>
                <c:pt idx="1005">
                  <c:v>4</c:v>
                </c:pt>
                <c:pt idx="1006">
                  <c:v>3.8</c:v>
                </c:pt>
                <c:pt idx="1007">
                  <c:v>4.3</c:v>
                </c:pt>
                <c:pt idx="1008">
                  <c:v>4.3</c:v>
                </c:pt>
                <c:pt idx="1009">
                  <c:v>4.3</c:v>
                </c:pt>
                <c:pt idx="1010">
                  <c:v>4.4000000000000004</c:v>
                </c:pt>
                <c:pt idx="1011">
                  <c:v>4.2</c:v>
                </c:pt>
                <c:pt idx="1012">
                  <c:v>4.0999999999999996</c:v>
                </c:pt>
                <c:pt idx="1013">
                  <c:v>4.3</c:v>
                </c:pt>
                <c:pt idx="1014">
                  <c:v>4.3</c:v>
                </c:pt>
                <c:pt idx="1015">
                  <c:v>4.3</c:v>
                </c:pt>
                <c:pt idx="1016">
                  <c:v>4.2</c:v>
                </c:pt>
                <c:pt idx="1017">
                  <c:v>4.0999999999999996</c:v>
                </c:pt>
                <c:pt idx="1018">
                  <c:v>4.3</c:v>
                </c:pt>
                <c:pt idx="1019">
                  <c:v>4</c:v>
                </c:pt>
                <c:pt idx="1020">
                  <c:v>4.2</c:v>
                </c:pt>
                <c:pt idx="1021">
                  <c:v>4.0999999999999996</c:v>
                </c:pt>
                <c:pt idx="1022">
                  <c:v>3.6</c:v>
                </c:pt>
                <c:pt idx="1023">
                  <c:v>4</c:v>
                </c:pt>
                <c:pt idx="1024">
                  <c:v>4</c:v>
                </c:pt>
                <c:pt idx="1025">
                  <c:v>4.4000000000000004</c:v>
                </c:pt>
                <c:pt idx="1026">
                  <c:v>3.9</c:v>
                </c:pt>
                <c:pt idx="1027">
                  <c:v>4.2</c:v>
                </c:pt>
                <c:pt idx="1028">
                  <c:v>4.0999999999999996</c:v>
                </c:pt>
                <c:pt idx="1029">
                  <c:v>4.0999999999999996</c:v>
                </c:pt>
                <c:pt idx="1030">
                  <c:v>4.0999999999999996</c:v>
                </c:pt>
                <c:pt idx="1031">
                  <c:v>4</c:v>
                </c:pt>
                <c:pt idx="1032">
                  <c:v>4.3</c:v>
                </c:pt>
                <c:pt idx="1033">
                  <c:v>3.7</c:v>
                </c:pt>
                <c:pt idx="1034">
                  <c:v>4</c:v>
                </c:pt>
                <c:pt idx="1035">
                  <c:v>3.9</c:v>
                </c:pt>
                <c:pt idx="1036">
                  <c:v>4.2</c:v>
                </c:pt>
                <c:pt idx="1037">
                  <c:v>4.2</c:v>
                </c:pt>
                <c:pt idx="1038">
                  <c:v>4.2</c:v>
                </c:pt>
                <c:pt idx="1039">
                  <c:v>3.9</c:v>
                </c:pt>
                <c:pt idx="1040">
                  <c:v>3.8</c:v>
                </c:pt>
                <c:pt idx="1041">
                  <c:v>4.3</c:v>
                </c:pt>
                <c:pt idx="1042">
                  <c:v>4.3</c:v>
                </c:pt>
                <c:pt idx="1043">
                  <c:v>4</c:v>
                </c:pt>
                <c:pt idx="1044">
                  <c:v>4</c:v>
                </c:pt>
                <c:pt idx="1045">
                  <c:v>4</c:v>
                </c:pt>
                <c:pt idx="1046">
                  <c:v>4.2</c:v>
                </c:pt>
                <c:pt idx="1047">
                  <c:v>4</c:v>
                </c:pt>
                <c:pt idx="1048">
                  <c:v>4.2</c:v>
                </c:pt>
                <c:pt idx="1049">
                  <c:v>4.3</c:v>
                </c:pt>
                <c:pt idx="1050">
                  <c:v>4.0999999999999996</c:v>
                </c:pt>
                <c:pt idx="1051">
                  <c:v>3.9</c:v>
                </c:pt>
                <c:pt idx="1052">
                  <c:v>3.8</c:v>
                </c:pt>
                <c:pt idx="1053">
                  <c:v>3.8</c:v>
                </c:pt>
                <c:pt idx="1054">
                  <c:v>3.8</c:v>
                </c:pt>
                <c:pt idx="1055">
                  <c:v>3.9</c:v>
                </c:pt>
                <c:pt idx="1056">
                  <c:v>4</c:v>
                </c:pt>
                <c:pt idx="1057">
                  <c:v>4.2</c:v>
                </c:pt>
                <c:pt idx="1058">
                  <c:v>4.5</c:v>
                </c:pt>
                <c:pt idx="1059">
                  <c:v>4.0999999999999996</c:v>
                </c:pt>
                <c:pt idx="1060">
                  <c:v>4.5</c:v>
                </c:pt>
                <c:pt idx="1061">
                  <c:v>3.6</c:v>
                </c:pt>
                <c:pt idx="1062">
                  <c:v>4.3</c:v>
                </c:pt>
                <c:pt idx="1063">
                  <c:v>3.9</c:v>
                </c:pt>
                <c:pt idx="1064">
                  <c:v>4.0999999999999996</c:v>
                </c:pt>
                <c:pt idx="1065">
                  <c:v>4.2</c:v>
                </c:pt>
                <c:pt idx="1066">
                  <c:v>4.0999999999999996</c:v>
                </c:pt>
                <c:pt idx="1067">
                  <c:v>4.0999999999999996</c:v>
                </c:pt>
                <c:pt idx="1068">
                  <c:v>4.4000000000000004</c:v>
                </c:pt>
                <c:pt idx="1069">
                  <c:v>4.4000000000000004</c:v>
                </c:pt>
                <c:pt idx="1070">
                  <c:v>4.4000000000000004</c:v>
                </c:pt>
                <c:pt idx="1071">
                  <c:v>4.2</c:v>
                </c:pt>
                <c:pt idx="1072">
                  <c:v>4.2</c:v>
                </c:pt>
                <c:pt idx="1073">
                  <c:v>3.5</c:v>
                </c:pt>
                <c:pt idx="1074">
                  <c:v>3.7</c:v>
                </c:pt>
                <c:pt idx="1075">
                  <c:v>4.3</c:v>
                </c:pt>
                <c:pt idx="1076">
                  <c:v>4</c:v>
                </c:pt>
                <c:pt idx="1077">
                  <c:v>4.3</c:v>
                </c:pt>
                <c:pt idx="1078">
                  <c:v>4.3</c:v>
                </c:pt>
                <c:pt idx="1079">
                  <c:v>4.3</c:v>
                </c:pt>
                <c:pt idx="1080">
                  <c:v>4.2</c:v>
                </c:pt>
                <c:pt idx="1081">
                  <c:v>3.8</c:v>
                </c:pt>
                <c:pt idx="1082">
                  <c:v>3.3</c:v>
                </c:pt>
                <c:pt idx="1083">
                  <c:v>3.3</c:v>
                </c:pt>
                <c:pt idx="1084">
                  <c:v>3.7</c:v>
                </c:pt>
                <c:pt idx="1085">
                  <c:v>4.2</c:v>
                </c:pt>
                <c:pt idx="1086">
                  <c:v>3.9</c:v>
                </c:pt>
                <c:pt idx="1087">
                  <c:v>4.2</c:v>
                </c:pt>
                <c:pt idx="1088">
                  <c:v>4.2</c:v>
                </c:pt>
                <c:pt idx="1089">
                  <c:v>4.2</c:v>
                </c:pt>
                <c:pt idx="1090">
                  <c:v>4.2</c:v>
                </c:pt>
                <c:pt idx="1091">
                  <c:v>4.2</c:v>
                </c:pt>
                <c:pt idx="1092">
                  <c:v>3.6</c:v>
                </c:pt>
                <c:pt idx="1093">
                  <c:v>4.0999999999999996</c:v>
                </c:pt>
                <c:pt idx="1094">
                  <c:v>4.4000000000000004</c:v>
                </c:pt>
                <c:pt idx="1095">
                  <c:v>4.2</c:v>
                </c:pt>
                <c:pt idx="1096">
                  <c:v>4.2</c:v>
                </c:pt>
                <c:pt idx="1097">
                  <c:v>4.2</c:v>
                </c:pt>
                <c:pt idx="1098">
                  <c:v>4.3</c:v>
                </c:pt>
                <c:pt idx="1099">
                  <c:v>4.2</c:v>
                </c:pt>
                <c:pt idx="1100">
                  <c:v>4.0999999999999996</c:v>
                </c:pt>
                <c:pt idx="1101">
                  <c:v>4.5999999999999996</c:v>
                </c:pt>
                <c:pt idx="1102">
                  <c:v>4.5</c:v>
                </c:pt>
                <c:pt idx="1103">
                  <c:v>4.5</c:v>
                </c:pt>
                <c:pt idx="1104">
                  <c:v>4.4000000000000004</c:v>
                </c:pt>
                <c:pt idx="1105">
                  <c:v>4.4000000000000004</c:v>
                </c:pt>
                <c:pt idx="1106">
                  <c:v>4.4000000000000004</c:v>
                </c:pt>
                <c:pt idx="1107">
                  <c:v>3.9</c:v>
                </c:pt>
                <c:pt idx="1108">
                  <c:v>4.2</c:v>
                </c:pt>
                <c:pt idx="1109">
                  <c:v>3.6</c:v>
                </c:pt>
                <c:pt idx="1110">
                  <c:v>4.2</c:v>
                </c:pt>
                <c:pt idx="1111">
                  <c:v>4.2</c:v>
                </c:pt>
                <c:pt idx="1112">
                  <c:v>3.9</c:v>
                </c:pt>
                <c:pt idx="1113">
                  <c:v>3.7</c:v>
                </c:pt>
                <c:pt idx="1114">
                  <c:v>3.5</c:v>
                </c:pt>
                <c:pt idx="1115">
                  <c:v>4.5</c:v>
                </c:pt>
                <c:pt idx="1116">
                  <c:v>4.3</c:v>
                </c:pt>
                <c:pt idx="1117">
                  <c:v>4.3</c:v>
                </c:pt>
                <c:pt idx="1118">
                  <c:v>3.8</c:v>
                </c:pt>
                <c:pt idx="1119">
                  <c:v>4.3</c:v>
                </c:pt>
                <c:pt idx="1120">
                  <c:v>4.3</c:v>
                </c:pt>
                <c:pt idx="1121">
                  <c:v>4.3</c:v>
                </c:pt>
                <c:pt idx="1122">
                  <c:v>4.3</c:v>
                </c:pt>
                <c:pt idx="1123">
                  <c:v>4.5</c:v>
                </c:pt>
                <c:pt idx="1124">
                  <c:v>4</c:v>
                </c:pt>
                <c:pt idx="1125">
                  <c:v>3.8</c:v>
                </c:pt>
                <c:pt idx="1126">
                  <c:v>4.5</c:v>
                </c:pt>
                <c:pt idx="1127">
                  <c:v>4.2</c:v>
                </c:pt>
                <c:pt idx="1128">
                  <c:v>4.4000000000000004</c:v>
                </c:pt>
                <c:pt idx="1129">
                  <c:v>4.2</c:v>
                </c:pt>
                <c:pt idx="1130">
                  <c:v>4.2</c:v>
                </c:pt>
                <c:pt idx="1131">
                  <c:v>4</c:v>
                </c:pt>
                <c:pt idx="1132">
                  <c:v>4.3</c:v>
                </c:pt>
                <c:pt idx="1133">
                  <c:v>4.2</c:v>
                </c:pt>
                <c:pt idx="1134">
                  <c:v>4.4000000000000004</c:v>
                </c:pt>
                <c:pt idx="1135">
                  <c:v>4.4000000000000004</c:v>
                </c:pt>
                <c:pt idx="1136">
                  <c:v>4.2</c:v>
                </c:pt>
                <c:pt idx="1137">
                  <c:v>4.0999999999999996</c:v>
                </c:pt>
                <c:pt idx="1138">
                  <c:v>3.9</c:v>
                </c:pt>
                <c:pt idx="1139">
                  <c:v>4.5</c:v>
                </c:pt>
                <c:pt idx="1140">
                  <c:v>3.7</c:v>
                </c:pt>
                <c:pt idx="1141">
                  <c:v>4</c:v>
                </c:pt>
                <c:pt idx="1142">
                  <c:v>4.3</c:v>
                </c:pt>
                <c:pt idx="1143">
                  <c:v>4.0999999999999996</c:v>
                </c:pt>
                <c:pt idx="1144">
                  <c:v>3.8</c:v>
                </c:pt>
                <c:pt idx="1145">
                  <c:v>4</c:v>
                </c:pt>
                <c:pt idx="1146">
                  <c:v>4.5999999999999996</c:v>
                </c:pt>
                <c:pt idx="1147">
                  <c:v>4.2</c:v>
                </c:pt>
                <c:pt idx="1148">
                  <c:v>4.5</c:v>
                </c:pt>
                <c:pt idx="1149">
                  <c:v>3.9</c:v>
                </c:pt>
                <c:pt idx="1150">
                  <c:v>4.3</c:v>
                </c:pt>
                <c:pt idx="1151">
                  <c:v>3.5</c:v>
                </c:pt>
                <c:pt idx="1152">
                  <c:v>3.8</c:v>
                </c:pt>
                <c:pt idx="1153">
                  <c:v>4</c:v>
                </c:pt>
                <c:pt idx="1154">
                  <c:v>4</c:v>
                </c:pt>
                <c:pt idx="1155">
                  <c:v>4.3</c:v>
                </c:pt>
                <c:pt idx="1156">
                  <c:v>4.4000000000000004</c:v>
                </c:pt>
                <c:pt idx="1157">
                  <c:v>4</c:v>
                </c:pt>
                <c:pt idx="1158">
                  <c:v>4.3</c:v>
                </c:pt>
                <c:pt idx="1159">
                  <c:v>3.9</c:v>
                </c:pt>
                <c:pt idx="1160">
                  <c:v>4.0999999999999996</c:v>
                </c:pt>
                <c:pt idx="1161">
                  <c:v>4.0999999999999996</c:v>
                </c:pt>
                <c:pt idx="1162">
                  <c:v>3.7</c:v>
                </c:pt>
                <c:pt idx="1163">
                  <c:v>4.0999999999999996</c:v>
                </c:pt>
                <c:pt idx="1164">
                  <c:v>4.3</c:v>
                </c:pt>
                <c:pt idx="1165">
                  <c:v>4.4000000000000004</c:v>
                </c:pt>
                <c:pt idx="1166">
                  <c:v>4.4000000000000004</c:v>
                </c:pt>
                <c:pt idx="1167">
                  <c:v>2.8</c:v>
                </c:pt>
                <c:pt idx="1168">
                  <c:v>4.2</c:v>
                </c:pt>
                <c:pt idx="1169">
                  <c:v>4</c:v>
                </c:pt>
                <c:pt idx="1170">
                  <c:v>4.3</c:v>
                </c:pt>
                <c:pt idx="1171">
                  <c:v>3.5</c:v>
                </c:pt>
                <c:pt idx="1172">
                  <c:v>3.7</c:v>
                </c:pt>
                <c:pt idx="1173">
                  <c:v>3.7</c:v>
                </c:pt>
                <c:pt idx="1174">
                  <c:v>4.8</c:v>
                </c:pt>
                <c:pt idx="1175">
                  <c:v>4.3</c:v>
                </c:pt>
                <c:pt idx="1176">
                  <c:v>4.3</c:v>
                </c:pt>
                <c:pt idx="1177">
                  <c:v>4</c:v>
                </c:pt>
                <c:pt idx="1178">
                  <c:v>4.5</c:v>
                </c:pt>
                <c:pt idx="1179">
                  <c:v>4.0999999999999996</c:v>
                </c:pt>
                <c:pt idx="1180">
                  <c:v>3.6</c:v>
                </c:pt>
                <c:pt idx="1181">
                  <c:v>3.6</c:v>
                </c:pt>
                <c:pt idx="1182">
                  <c:v>4</c:v>
                </c:pt>
                <c:pt idx="1183">
                  <c:v>4.4000000000000004</c:v>
                </c:pt>
                <c:pt idx="1184">
                  <c:v>4.3</c:v>
                </c:pt>
                <c:pt idx="1185">
                  <c:v>4.5</c:v>
                </c:pt>
                <c:pt idx="1186">
                  <c:v>4.5</c:v>
                </c:pt>
                <c:pt idx="1187">
                  <c:v>3.7</c:v>
                </c:pt>
                <c:pt idx="1188">
                  <c:v>4.0999999999999996</c:v>
                </c:pt>
                <c:pt idx="1189">
                  <c:v>3.5</c:v>
                </c:pt>
                <c:pt idx="1190">
                  <c:v>4.0999999999999996</c:v>
                </c:pt>
                <c:pt idx="1191">
                  <c:v>3.9</c:v>
                </c:pt>
                <c:pt idx="1192">
                  <c:v>4</c:v>
                </c:pt>
                <c:pt idx="1193">
                  <c:v>3.8</c:v>
                </c:pt>
                <c:pt idx="1194">
                  <c:v>4</c:v>
                </c:pt>
                <c:pt idx="1195">
                  <c:v>4.3</c:v>
                </c:pt>
                <c:pt idx="1196">
                  <c:v>3.7</c:v>
                </c:pt>
                <c:pt idx="1197">
                  <c:v>4.5</c:v>
                </c:pt>
                <c:pt idx="1198">
                  <c:v>3.7</c:v>
                </c:pt>
                <c:pt idx="1199">
                  <c:v>3.9</c:v>
                </c:pt>
                <c:pt idx="1200">
                  <c:v>4.2</c:v>
                </c:pt>
                <c:pt idx="1201">
                  <c:v>4.3</c:v>
                </c:pt>
                <c:pt idx="1202">
                  <c:v>5</c:v>
                </c:pt>
                <c:pt idx="1203">
                  <c:v>4.5</c:v>
                </c:pt>
                <c:pt idx="1204">
                  <c:v>3.9</c:v>
                </c:pt>
                <c:pt idx="1205">
                  <c:v>3.8</c:v>
                </c:pt>
                <c:pt idx="1206">
                  <c:v>4</c:v>
                </c:pt>
                <c:pt idx="1207">
                  <c:v>4</c:v>
                </c:pt>
                <c:pt idx="1208">
                  <c:v>3.9</c:v>
                </c:pt>
                <c:pt idx="1209">
                  <c:v>4.5</c:v>
                </c:pt>
                <c:pt idx="1210">
                  <c:v>4.0999999999999996</c:v>
                </c:pt>
                <c:pt idx="1211">
                  <c:v>4.2</c:v>
                </c:pt>
                <c:pt idx="1212">
                  <c:v>3.3</c:v>
                </c:pt>
                <c:pt idx="1213">
                  <c:v>4.0999999999999996</c:v>
                </c:pt>
                <c:pt idx="1214">
                  <c:v>4</c:v>
                </c:pt>
                <c:pt idx="1215">
                  <c:v>3.4</c:v>
                </c:pt>
                <c:pt idx="1216">
                  <c:v>4</c:v>
                </c:pt>
                <c:pt idx="1217">
                  <c:v>4</c:v>
                </c:pt>
                <c:pt idx="1218">
                  <c:v>3.9</c:v>
                </c:pt>
                <c:pt idx="1219">
                  <c:v>4.2</c:v>
                </c:pt>
                <c:pt idx="1220">
                  <c:v>4.0999999999999996</c:v>
                </c:pt>
                <c:pt idx="1221">
                  <c:v>3.3</c:v>
                </c:pt>
                <c:pt idx="1222">
                  <c:v>4.4000000000000004</c:v>
                </c:pt>
                <c:pt idx="1223">
                  <c:v>3.9</c:v>
                </c:pt>
                <c:pt idx="1224">
                  <c:v>4.3</c:v>
                </c:pt>
                <c:pt idx="1225">
                  <c:v>4.4000000000000004</c:v>
                </c:pt>
                <c:pt idx="1226">
                  <c:v>3.8</c:v>
                </c:pt>
                <c:pt idx="1227">
                  <c:v>3.5</c:v>
                </c:pt>
                <c:pt idx="1228">
                  <c:v>4.0999999999999996</c:v>
                </c:pt>
                <c:pt idx="1229">
                  <c:v>4.2</c:v>
                </c:pt>
                <c:pt idx="1230">
                  <c:v>3.7</c:v>
                </c:pt>
                <c:pt idx="1231">
                  <c:v>4.5</c:v>
                </c:pt>
                <c:pt idx="1232">
                  <c:v>4.3</c:v>
                </c:pt>
                <c:pt idx="1233">
                  <c:v>3.5</c:v>
                </c:pt>
                <c:pt idx="1234">
                  <c:v>3.6</c:v>
                </c:pt>
                <c:pt idx="1235">
                  <c:v>4.3</c:v>
                </c:pt>
                <c:pt idx="1236">
                  <c:v>4.3</c:v>
                </c:pt>
                <c:pt idx="1237">
                  <c:v>4.3</c:v>
                </c:pt>
                <c:pt idx="1238">
                  <c:v>3.8</c:v>
                </c:pt>
                <c:pt idx="1239">
                  <c:v>4.0999999999999996</c:v>
                </c:pt>
                <c:pt idx="1240">
                  <c:v>4.4000000000000004</c:v>
                </c:pt>
                <c:pt idx="1241">
                  <c:v>4.0999999999999996</c:v>
                </c:pt>
                <c:pt idx="1242">
                  <c:v>4.4000000000000004</c:v>
                </c:pt>
                <c:pt idx="1243">
                  <c:v>4.3</c:v>
                </c:pt>
                <c:pt idx="1244">
                  <c:v>4.3</c:v>
                </c:pt>
                <c:pt idx="1245">
                  <c:v>4.4000000000000004</c:v>
                </c:pt>
                <c:pt idx="1246">
                  <c:v>4.3</c:v>
                </c:pt>
                <c:pt idx="1247">
                  <c:v>4.4000000000000004</c:v>
                </c:pt>
                <c:pt idx="1248">
                  <c:v>4</c:v>
                </c:pt>
                <c:pt idx="1249">
                  <c:v>4.2</c:v>
                </c:pt>
                <c:pt idx="1250">
                  <c:v>3.8</c:v>
                </c:pt>
                <c:pt idx="1251">
                  <c:v>3.9</c:v>
                </c:pt>
                <c:pt idx="1252">
                  <c:v>3.5</c:v>
                </c:pt>
                <c:pt idx="1253">
                  <c:v>3.7</c:v>
                </c:pt>
                <c:pt idx="1254">
                  <c:v>3.7</c:v>
                </c:pt>
                <c:pt idx="1255">
                  <c:v>4.0999999999999996</c:v>
                </c:pt>
                <c:pt idx="1256">
                  <c:v>4.5</c:v>
                </c:pt>
                <c:pt idx="1257">
                  <c:v>4.5</c:v>
                </c:pt>
                <c:pt idx="1258">
                  <c:v>4.4000000000000004</c:v>
                </c:pt>
                <c:pt idx="1259">
                  <c:v>3.9</c:v>
                </c:pt>
                <c:pt idx="1260">
                  <c:v>4</c:v>
                </c:pt>
                <c:pt idx="1261">
                  <c:v>3.6</c:v>
                </c:pt>
                <c:pt idx="1262">
                  <c:v>3.9</c:v>
                </c:pt>
                <c:pt idx="1263">
                  <c:v>3.8</c:v>
                </c:pt>
                <c:pt idx="1264">
                  <c:v>3.6</c:v>
                </c:pt>
                <c:pt idx="1265">
                  <c:v>4.4000000000000004</c:v>
                </c:pt>
                <c:pt idx="1266">
                  <c:v>3.7</c:v>
                </c:pt>
                <c:pt idx="1267">
                  <c:v>3.9</c:v>
                </c:pt>
                <c:pt idx="1268">
                  <c:v>4</c:v>
                </c:pt>
                <c:pt idx="1269">
                  <c:v>4</c:v>
                </c:pt>
                <c:pt idx="1270">
                  <c:v>3.9</c:v>
                </c:pt>
                <c:pt idx="1271">
                  <c:v>4</c:v>
                </c:pt>
                <c:pt idx="1272">
                  <c:v>4.5</c:v>
                </c:pt>
                <c:pt idx="1273">
                  <c:v>4.0999999999999996</c:v>
                </c:pt>
                <c:pt idx="1274">
                  <c:v>4.2</c:v>
                </c:pt>
                <c:pt idx="1275">
                  <c:v>3</c:v>
                </c:pt>
                <c:pt idx="1276">
                  <c:v>4.3</c:v>
                </c:pt>
                <c:pt idx="1277">
                  <c:v>3.9</c:v>
                </c:pt>
                <c:pt idx="1278">
                  <c:v>3.9</c:v>
                </c:pt>
                <c:pt idx="1279">
                  <c:v>3.9</c:v>
                </c:pt>
                <c:pt idx="1280">
                  <c:v>4</c:v>
                </c:pt>
                <c:pt idx="1281">
                  <c:v>4.2</c:v>
                </c:pt>
                <c:pt idx="1282">
                  <c:v>4.5</c:v>
                </c:pt>
                <c:pt idx="1283">
                  <c:v>3.1</c:v>
                </c:pt>
                <c:pt idx="1284">
                  <c:v>4.0999999999999996</c:v>
                </c:pt>
                <c:pt idx="1285">
                  <c:v>4.5</c:v>
                </c:pt>
                <c:pt idx="1286">
                  <c:v>4.5</c:v>
                </c:pt>
                <c:pt idx="1287">
                  <c:v>4.2</c:v>
                </c:pt>
                <c:pt idx="1288">
                  <c:v>4.2</c:v>
                </c:pt>
                <c:pt idx="1289">
                  <c:v>2.9</c:v>
                </c:pt>
                <c:pt idx="1290">
                  <c:v>4.5</c:v>
                </c:pt>
                <c:pt idx="1291">
                  <c:v>4.0999999999999996</c:v>
                </c:pt>
                <c:pt idx="1292">
                  <c:v>4.0999999999999996</c:v>
                </c:pt>
                <c:pt idx="1293">
                  <c:v>3.7</c:v>
                </c:pt>
                <c:pt idx="1294">
                  <c:v>3.8</c:v>
                </c:pt>
                <c:pt idx="1295">
                  <c:v>4.0999999999999996</c:v>
                </c:pt>
                <c:pt idx="1296">
                  <c:v>4.0999999999999996</c:v>
                </c:pt>
                <c:pt idx="1297">
                  <c:v>4.0999999999999996</c:v>
                </c:pt>
                <c:pt idx="1298">
                  <c:v>3.3</c:v>
                </c:pt>
                <c:pt idx="1299">
                  <c:v>3.6</c:v>
                </c:pt>
                <c:pt idx="1300">
                  <c:v>4.3</c:v>
                </c:pt>
                <c:pt idx="1301">
                  <c:v>4.0999999999999996</c:v>
                </c:pt>
                <c:pt idx="1302">
                  <c:v>3.3</c:v>
                </c:pt>
                <c:pt idx="1303">
                  <c:v>4.0999999999999996</c:v>
                </c:pt>
                <c:pt idx="1304">
                  <c:v>4</c:v>
                </c:pt>
                <c:pt idx="1305">
                  <c:v>4.0999999999999996</c:v>
                </c:pt>
                <c:pt idx="1306">
                  <c:v>4.0999999999999996</c:v>
                </c:pt>
                <c:pt idx="1307">
                  <c:v>4.2</c:v>
                </c:pt>
                <c:pt idx="1308">
                  <c:v>4.2</c:v>
                </c:pt>
                <c:pt idx="1309">
                  <c:v>3.7</c:v>
                </c:pt>
                <c:pt idx="1310">
                  <c:v>4.2</c:v>
                </c:pt>
                <c:pt idx="1311">
                  <c:v>4.2</c:v>
                </c:pt>
                <c:pt idx="1312">
                  <c:v>4</c:v>
                </c:pt>
                <c:pt idx="1313">
                  <c:v>4.0999999999999996</c:v>
                </c:pt>
                <c:pt idx="1314">
                  <c:v>4</c:v>
                </c:pt>
                <c:pt idx="1315">
                  <c:v>4</c:v>
                </c:pt>
                <c:pt idx="1316">
                  <c:v>4.0999999999999996</c:v>
                </c:pt>
                <c:pt idx="1317">
                  <c:v>4</c:v>
                </c:pt>
                <c:pt idx="1318">
                  <c:v>4</c:v>
                </c:pt>
                <c:pt idx="1319">
                  <c:v>4.0999999999999996</c:v>
                </c:pt>
                <c:pt idx="1320">
                  <c:v>3.8</c:v>
                </c:pt>
                <c:pt idx="1321">
                  <c:v>3.7</c:v>
                </c:pt>
                <c:pt idx="1322">
                  <c:v>3.6</c:v>
                </c:pt>
                <c:pt idx="1323">
                  <c:v>4.4000000000000004</c:v>
                </c:pt>
                <c:pt idx="1324">
                  <c:v>4.4000000000000004</c:v>
                </c:pt>
                <c:pt idx="1325">
                  <c:v>4.2</c:v>
                </c:pt>
                <c:pt idx="1326">
                  <c:v>3.9</c:v>
                </c:pt>
                <c:pt idx="1327">
                  <c:v>4.2</c:v>
                </c:pt>
                <c:pt idx="1328">
                  <c:v>4.2</c:v>
                </c:pt>
                <c:pt idx="1329">
                  <c:v>4</c:v>
                </c:pt>
                <c:pt idx="1330">
                  <c:v>3.7</c:v>
                </c:pt>
                <c:pt idx="1331">
                  <c:v>3.5</c:v>
                </c:pt>
                <c:pt idx="1332">
                  <c:v>3.6</c:v>
                </c:pt>
                <c:pt idx="1333">
                  <c:v>4.2</c:v>
                </c:pt>
                <c:pt idx="1334">
                  <c:v>4</c:v>
                </c:pt>
                <c:pt idx="1335">
                  <c:v>3.4</c:v>
                </c:pt>
                <c:pt idx="1336">
                  <c:v>4</c:v>
                </c:pt>
                <c:pt idx="1337">
                  <c:v>4.0999999999999996</c:v>
                </c:pt>
                <c:pt idx="1338">
                  <c:v>4</c:v>
                </c:pt>
                <c:pt idx="1339">
                  <c:v>4</c:v>
                </c:pt>
                <c:pt idx="1340">
                  <c:v>4</c:v>
                </c:pt>
                <c:pt idx="1341">
                  <c:v>4</c:v>
                </c:pt>
                <c:pt idx="1342">
                  <c:v>3.9</c:v>
                </c:pt>
                <c:pt idx="1343">
                  <c:v>4.3</c:v>
                </c:pt>
                <c:pt idx="1344">
                  <c:v>4.0999999999999996</c:v>
                </c:pt>
                <c:pt idx="1345">
                  <c:v>4.0999999999999996</c:v>
                </c:pt>
                <c:pt idx="1346">
                  <c:v>4.0999999999999996</c:v>
                </c:pt>
                <c:pt idx="1347">
                  <c:v>4.0999999999999996</c:v>
                </c:pt>
                <c:pt idx="1348">
                  <c:v>4.0999999999999996</c:v>
                </c:pt>
                <c:pt idx="1349">
                  <c:v>4.3</c:v>
                </c:pt>
                <c:pt idx="1350">
                  <c:v>4.4000000000000004</c:v>
                </c:pt>
                <c:pt idx="1351">
                  <c:v>4.5</c:v>
                </c:pt>
                <c:pt idx="1352">
                  <c:v>2.6</c:v>
                </c:pt>
                <c:pt idx="1353">
                  <c:v>4.5999999999999996</c:v>
                </c:pt>
                <c:pt idx="1354">
                  <c:v>4.3</c:v>
                </c:pt>
                <c:pt idx="1355">
                  <c:v>4.0999999999999996</c:v>
                </c:pt>
                <c:pt idx="1356">
                  <c:v>4.0999999999999996</c:v>
                </c:pt>
                <c:pt idx="1357">
                  <c:v>4.0999999999999996</c:v>
                </c:pt>
                <c:pt idx="1358">
                  <c:v>4.3</c:v>
                </c:pt>
                <c:pt idx="1359">
                  <c:v>4.5</c:v>
                </c:pt>
                <c:pt idx="1360">
                  <c:v>4.5</c:v>
                </c:pt>
                <c:pt idx="1361">
                  <c:v>4.2</c:v>
                </c:pt>
                <c:pt idx="1362">
                  <c:v>4.2</c:v>
                </c:pt>
                <c:pt idx="1363">
                  <c:v>4.2</c:v>
                </c:pt>
                <c:pt idx="1364">
                  <c:v>4.3</c:v>
                </c:pt>
                <c:pt idx="1365">
                  <c:v>4.3</c:v>
                </c:pt>
                <c:pt idx="1366">
                  <c:v>4.3</c:v>
                </c:pt>
                <c:pt idx="1367">
                  <c:v>4.3</c:v>
                </c:pt>
                <c:pt idx="1368">
                  <c:v>4.3</c:v>
                </c:pt>
                <c:pt idx="1369">
                  <c:v>4.3</c:v>
                </c:pt>
                <c:pt idx="1370">
                  <c:v>4.3</c:v>
                </c:pt>
                <c:pt idx="1371">
                  <c:v>3.9</c:v>
                </c:pt>
                <c:pt idx="1372">
                  <c:v>3.9</c:v>
                </c:pt>
                <c:pt idx="1373">
                  <c:v>3.9</c:v>
                </c:pt>
                <c:pt idx="1374">
                  <c:v>4</c:v>
                </c:pt>
                <c:pt idx="1375">
                  <c:v>3.5</c:v>
                </c:pt>
                <c:pt idx="1376">
                  <c:v>4</c:v>
                </c:pt>
                <c:pt idx="1377">
                  <c:v>4.0999999999999996</c:v>
                </c:pt>
                <c:pt idx="1378">
                  <c:v>3.9</c:v>
                </c:pt>
                <c:pt idx="1379">
                  <c:v>4</c:v>
                </c:pt>
                <c:pt idx="1380">
                  <c:v>3.5</c:v>
                </c:pt>
                <c:pt idx="1381">
                  <c:v>4</c:v>
                </c:pt>
                <c:pt idx="1382">
                  <c:v>4.0999999999999996</c:v>
                </c:pt>
                <c:pt idx="1383">
                  <c:v>4</c:v>
                </c:pt>
                <c:pt idx="1384">
                  <c:v>4.4000000000000004</c:v>
                </c:pt>
                <c:pt idx="1385">
                  <c:v>4.3</c:v>
                </c:pt>
                <c:pt idx="1386">
                  <c:v>4.3</c:v>
                </c:pt>
                <c:pt idx="1387">
                  <c:v>4</c:v>
                </c:pt>
                <c:pt idx="1388">
                  <c:v>4</c:v>
                </c:pt>
                <c:pt idx="1389">
                  <c:v>3.9</c:v>
                </c:pt>
                <c:pt idx="1390">
                  <c:v>4.2</c:v>
                </c:pt>
                <c:pt idx="1391">
                  <c:v>4.3</c:v>
                </c:pt>
                <c:pt idx="1392">
                  <c:v>3.8</c:v>
                </c:pt>
                <c:pt idx="1393">
                  <c:v>4</c:v>
                </c:pt>
                <c:pt idx="1394">
                  <c:v>4</c:v>
                </c:pt>
                <c:pt idx="1395">
                  <c:v>4.4000000000000004</c:v>
                </c:pt>
                <c:pt idx="1396">
                  <c:v>4.0999999999999996</c:v>
                </c:pt>
                <c:pt idx="1397">
                  <c:v>3.9</c:v>
                </c:pt>
                <c:pt idx="1398">
                  <c:v>3.9</c:v>
                </c:pt>
                <c:pt idx="1399">
                  <c:v>4.2</c:v>
                </c:pt>
                <c:pt idx="1400">
                  <c:v>4.0999999999999996</c:v>
                </c:pt>
                <c:pt idx="1401">
                  <c:v>3.7</c:v>
                </c:pt>
                <c:pt idx="1402">
                  <c:v>4</c:v>
                </c:pt>
                <c:pt idx="1403">
                  <c:v>3.9</c:v>
                </c:pt>
                <c:pt idx="1404">
                  <c:v>4.4000000000000004</c:v>
                </c:pt>
                <c:pt idx="1405">
                  <c:v>3.9</c:v>
                </c:pt>
                <c:pt idx="1406">
                  <c:v>3.9</c:v>
                </c:pt>
                <c:pt idx="1407">
                  <c:v>4.0999999999999996</c:v>
                </c:pt>
                <c:pt idx="1408">
                  <c:v>4.5</c:v>
                </c:pt>
                <c:pt idx="1409">
                  <c:v>4.3</c:v>
                </c:pt>
                <c:pt idx="1410">
                  <c:v>3.8</c:v>
                </c:pt>
                <c:pt idx="1411">
                  <c:v>4.0999999999999996</c:v>
                </c:pt>
                <c:pt idx="1412">
                  <c:v>4.0999999999999996</c:v>
                </c:pt>
                <c:pt idx="1413">
                  <c:v>4.4000000000000004</c:v>
                </c:pt>
                <c:pt idx="1414">
                  <c:v>4.3</c:v>
                </c:pt>
                <c:pt idx="1415">
                  <c:v>3.3</c:v>
                </c:pt>
                <c:pt idx="1416">
                  <c:v>4</c:v>
                </c:pt>
                <c:pt idx="1417">
                  <c:v>4</c:v>
                </c:pt>
                <c:pt idx="1418">
                  <c:v>4</c:v>
                </c:pt>
                <c:pt idx="1419">
                  <c:v>4.2</c:v>
                </c:pt>
                <c:pt idx="1420">
                  <c:v>3.5</c:v>
                </c:pt>
                <c:pt idx="1421">
                  <c:v>4.3</c:v>
                </c:pt>
                <c:pt idx="1422">
                  <c:v>4</c:v>
                </c:pt>
                <c:pt idx="1423">
                  <c:v>4.4000000000000004</c:v>
                </c:pt>
                <c:pt idx="1424">
                  <c:v>4.0999999999999996</c:v>
                </c:pt>
                <c:pt idx="1425">
                  <c:v>4</c:v>
                </c:pt>
                <c:pt idx="1426">
                  <c:v>3.8</c:v>
                </c:pt>
                <c:pt idx="1427">
                  <c:v>3.9</c:v>
                </c:pt>
                <c:pt idx="1428">
                  <c:v>3.9</c:v>
                </c:pt>
                <c:pt idx="1429">
                  <c:v>3.9</c:v>
                </c:pt>
                <c:pt idx="1430">
                  <c:v>3.9</c:v>
                </c:pt>
                <c:pt idx="1431">
                  <c:v>4.3</c:v>
                </c:pt>
                <c:pt idx="1432">
                  <c:v>4.0999999999999996</c:v>
                </c:pt>
                <c:pt idx="1433">
                  <c:v>4.0999999999999996</c:v>
                </c:pt>
                <c:pt idx="1434">
                  <c:v>4.5</c:v>
                </c:pt>
                <c:pt idx="1435">
                  <c:v>4.3</c:v>
                </c:pt>
                <c:pt idx="1436">
                  <c:v>4.3</c:v>
                </c:pt>
                <c:pt idx="1437">
                  <c:v>3.6</c:v>
                </c:pt>
                <c:pt idx="1438">
                  <c:v>4.2</c:v>
                </c:pt>
                <c:pt idx="1439">
                  <c:v>4.2</c:v>
                </c:pt>
                <c:pt idx="1440">
                  <c:v>4.4000000000000004</c:v>
                </c:pt>
                <c:pt idx="1441">
                  <c:v>4.3</c:v>
                </c:pt>
                <c:pt idx="1442">
                  <c:v>4.4000000000000004</c:v>
                </c:pt>
                <c:pt idx="1443">
                  <c:v>4.0999999999999996</c:v>
                </c:pt>
                <c:pt idx="1444">
                  <c:v>3.9</c:v>
                </c:pt>
                <c:pt idx="1445">
                  <c:v>4.3</c:v>
                </c:pt>
                <c:pt idx="1446">
                  <c:v>4.0999999999999996</c:v>
                </c:pt>
                <c:pt idx="1447">
                  <c:v>4.2</c:v>
                </c:pt>
                <c:pt idx="1448">
                  <c:v>4.2</c:v>
                </c:pt>
                <c:pt idx="1449">
                  <c:v>4</c:v>
                </c:pt>
                <c:pt idx="1450">
                  <c:v>4.0999999999999996</c:v>
                </c:pt>
                <c:pt idx="1451">
                  <c:v>4.2</c:v>
                </c:pt>
                <c:pt idx="1452">
                  <c:v>4</c:v>
                </c:pt>
                <c:pt idx="1453">
                  <c:v>4.3</c:v>
                </c:pt>
                <c:pt idx="1454">
                  <c:v>4.0999999999999996</c:v>
                </c:pt>
                <c:pt idx="1455">
                  <c:v>4</c:v>
                </c:pt>
                <c:pt idx="1456">
                  <c:v>4</c:v>
                </c:pt>
                <c:pt idx="1457">
                  <c:v>4</c:v>
                </c:pt>
                <c:pt idx="1458">
                  <c:v>4</c:v>
                </c:pt>
                <c:pt idx="1459">
                  <c:v>3.8</c:v>
                </c:pt>
                <c:pt idx="1460">
                  <c:v>4</c:v>
                </c:pt>
                <c:pt idx="1461">
                  <c:v>4.3</c:v>
                </c:pt>
                <c:pt idx="1462">
                  <c:v>3.5</c:v>
                </c:pt>
                <c:pt idx="1463">
                  <c:v>3.8</c:v>
                </c:pt>
                <c:pt idx="1464">
                  <c:v>3.6</c:v>
                </c:pt>
              </c:numCache>
            </c:numRef>
          </c:yVal>
          <c:smooth val="0"/>
          <c:extLst>
            <c:ext xmlns:c16="http://schemas.microsoft.com/office/drawing/2014/chart" uri="{C3380CC4-5D6E-409C-BE32-E72D297353CC}">
              <c16:uniqueId val="{00000004-87DB-4673-AF36-E05A4C91C943}"/>
            </c:ext>
          </c:extLst>
        </c:ser>
        <c:dLbls>
          <c:showLegendKey val="0"/>
          <c:showVal val="0"/>
          <c:showCatName val="0"/>
          <c:showSerName val="0"/>
          <c:showPercent val="0"/>
          <c:showBubbleSize val="0"/>
        </c:dLbls>
        <c:axId val="879263648"/>
        <c:axId val="879259072"/>
      </c:scatterChart>
      <c:valAx>
        <c:axId val="8792636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t>discount_percentag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259072"/>
        <c:crosses val="autoZero"/>
        <c:crossBetween val="midCat"/>
      </c:valAx>
      <c:valAx>
        <c:axId val="8792590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t>rating</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26364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Case_Study_Cleaned.xlsx]Q6-Q10!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i="0" u="none" strike="noStrike" baseline="0"/>
              <a:t>Top Categories with Deep Discounts</a:t>
            </a:r>
            <a:endParaRPr lang="en-US" sz="20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doughnutChart>
        <c:varyColors val="1"/>
        <c:ser>
          <c:idx val="0"/>
          <c:order val="0"/>
          <c:tx>
            <c:strRef>
              <c:f>'Q6-Q10'!$F$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82F-49C7-B058-3A3CF41AD4A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82F-49C7-B058-3A3CF41AD4A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6-Q10'!$E$4:$E$6</c:f>
              <c:strCache>
                <c:ptCount val="2"/>
                <c:pt idx="0">
                  <c:v>&lt;50%</c:v>
                </c:pt>
                <c:pt idx="1">
                  <c:v>50% or more</c:v>
                </c:pt>
              </c:strCache>
            </c:strRef>
          </c:cat>
          <c:val>
            <c:numRef>
              <c:f>'Q6-Q10'!$F$4:$F$6</c:f>
              <c:numCache>
                <c:formatCode>General</c:formatCode>
                <c:ptCount val="2"/>
                <c:pt idx="0">
                  <c:v>714</c:v>
                </c:pt>
                <c:pt idx="1">
                  <c:v>751</c:v>
                </c:pt>
              </c:numCache>
            </c:numRef>
          </c:val>
          <c:extLst>
            <c:ext xmlns:c16="http://schemas.microsoft.com/office/drawing/2014/chart" uri="{C3380CC4-5D6E-409C-BE32-E72D297353CC}">
              <c16:uniqueId val="{00000004-F82F-49C7-B058-3A3CF41AD4A0}"/>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Case_Study_Cleaned.xlsx]Q1-Q5!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i="0" u="none" strike="noStrike" baseline="0"/>
              <a:t>Average Actual vs Discounted Price by Category</a:t>
            </a:r>
            <a:r>
              <a:rPr lang="en-US" sz="1400" b="0" i="0" u="none" strike="noStrike" baseline="0"/>
              <a: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Q5'!$K$4</c:f>
              <c:strCache>
                <c:ptCount val="1"/>
                <c:pt idx="0">
                  <c:v>Avg Actual Price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Q5'!$J$5:$J$10</c:f>
              <c:strCache>
                <c:ptCount val="5"/>
                <c:pt idx="0">
                  <c:v>Computers&amp;Accessories|Laptops|TraditionalLaptops</c:v>
                </c:pt>
                <c:pt idx="1">
                  <c:v>Computers&amp;Accessories|Tablets</c:v>
                </c:pt>
                <c:pt idx="2">
                  <c:v>Electronics|HomeTheater,TV&amp;Video|Televisions|SmartTelevisions</c:v>
                </c:pt>
                <c:pt idx="3">
                  <c:v>Home&amp;Kitchen|Heating,Cooling&amp;AirQuality|AirConditioners|Split-SystemAirConditioners</c:v>
                </c:pt>
                <c:pt idx="4">
                  <c:v>Home&amp;Kitchen|Kitchen&amp;HomeAppliances|Vacuum,Cleaning&amp;Ironing|Vacuums&amp;FloorCare|Vacuums|RoboticVacuums</c:v>
                </c:pt>
              </c:strCache>
            </c:strRef>
          </c:cat>
          <c:val>
            <c:numRef>
              <c:f>'Q1-Q5'!$K$5:$K$10</c:f>
              <c:numCache>
                <c:formatCode>[$₹-4009]\ #,##0.00</c:formatCode>
                <c:ptCount val="5"/>
                <c:pt idx="0">
                  <c:v>59890</c:v>
                </c:pt>
                <c:pt idx="1">
                  <c:v>37999</c:v>
                </c:pt>
                <c:pt idx="2">
                  <c:v>40132.841269841272</c:v>
                </c:pt>
                <c:pt idx="3">
                  <c:v>75990</c:v>
                </c:pt>
                <c:pt idx="4">
                  <c:v>44949.5</c:v>
                </c:pt>
              </c:numCache>
            </c:numRef>
          </c:val>
          <c:extLst>
            <c:ext xmlns:c16="http://schemas.microsoft.com/office/drawing/2014/chart" uri="{C3380CC4-5D6E-409C-BE32-E72D297353CC}">
              <c16:uniqueId val="{00000000-6F25-478B-A5EE-A41A4D36B6F0}"/>
            </c:ext>
          </c:extLst>
        </c:ser>
        <c:ser>
          <c:idx val="1"/>
          <c:order val="1"/>
          <c:tx>
            <c:strRef>
              <c:f>'Q1-Q5'!$L$4</c:f>
              <c:strCache>
                <c:ptCount val="1"/>
                <c:pt idx="0">
                  <c:v>Avg Discounted Pric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Q5'!$J$5:$J$10</c:f>
              <c:strCache>
                <c:ptCount val="5"/>
                <c:pt idx="0">
                  <c:v>Computers&amp;Accessories|Laptops|TraditionalLaptops</c:v>
                </c:pt>
                <c:pt idx="1">
                  <c:v>Computers&amp;Accessories|Tablets</c:v>
                </c:pt>
                <c:pt idx="2">
                  <c:v>Electronics|HomeTheater,TV&amp;Video|Televisions|SmartTelevisions</c:v>
                </c:pt>
                <c:pt idx="3">
                  <c:v>Home&amp;Kitchen|Heating,Cooling&amp;AirQuality|AirConditioners|Split-SystemAirConditioners</c:v>
                </c:pt>
                <c:pt idx="4">
                  <c:v>Home&amp;Kitchen|Kitchen&amp;HomeAppliances|Vacuum,Cleaning&amp;Ironing|Vacuums&amp;FloorCare|Vacuums|RoboticVacuums</c:v>
                </c:pt>
              </c:strCache>
            </c:strRef>
          </c:cat>
          <c:val>
            <c:numRef>
              <c:f>'Q1-Q5'!$L$5:$L$10</c:f>
              <c:numCache>
                <c:formatCode>[$₹-4009]\ #,##0.00</c:formatCode>
                <c:ptCount val="5"/>
                <c:pt idx="0">
                  <c:v>37247</c:v>
                </c:pt>
                <c:pt idx="1">
                  <c:v>26999</c:v>
                </c:pt>
                <c:pt idx="2">
                  <c:v>24840.190476190477</c:v>
                </c:pt>
                <c:pt idx="3">
                  <c:v>42990</c:v>
                </c:pt>
                <c:pt idx="4">
                  <c:v>23449.5</c:v>
                </c:pt>
              </c:numCache>
            </c:numRef>
          </c:val>
          <c:extLst>
            <c:ext xmlns:c16="http://schemas.microsoft.com/office/drawing/2014/chart" uri="{C3380CC4-5D6E-409C-BE32-E72D297353CC}">
              <c16:uniqueId val="{00000001-6F25-478B-A5EE-A41A4D36B6F0}"/>
            </c:ext>
          </c:extLst>
        </c:ser>
        <c:dLbls>
          <c:dLblPos val="outEnd"/>
          <c:showLegendKey val="0"/>
          <c:showVal val="1"/>
          <c:showCatName val="0"/>
          <c:showSerName val="0"/>
          <c:showPercent val="0"/>
          <c:showBubbleSize val="0"/>
        </c:dLbls>
        <c:gapWidth val="219"/>
        <c:overlap val="-27"/>
        <c:axId val="411919872"/>
        <c:axId val="411920288"/>
      </c:barChart>
      <c:catAx>
        <c:axId val="411919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1920288"/>
        <c:crosses val="autoZero"/>
        <c:auto val="1"/>
        <c:lblAlgn val="ctr"/>
        <c:lblOffset val="100"/>
        <c:noMultiLvlLbl val="0"/>
      </c:catAx>
      <c:valAx>
        <c:axId val="411920288"/>
        <c:scaling>
          <c:orientation val="minMax"/>
        </c:scaling>
        <c:delete val="1"/>
        <c:axPos val="l"/>
        <c:numFmt formatCode="[$₹-4009]\ #,##0.00" sourceLinked="1"/>
        <c:majorTickMark val="out"/>
        <c:minorTickMark val="none"/>
        <c:tickLblPos val="nextTo"/>
        <c:crossAx val="411919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Relationship Between Discount Percentage and Rat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amazon!$I$1</c:f>
              <c:strCache>
                <c:ptCount val="1"/>
                <c:pt idx="0">
                  <c:v>rating</c:v>
                </c:pt>
              </c:strCache>
            </c:strRef>
          </c:tx>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1"/>
            <c:dispEq val="1"/>
            <c:trendlineLbl>
              <c:layout>
                <c:manualLayout>
                  <c:x val="7.2832524110005875E-2"/>
                  <c:y val="0.23817823908375088"/>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trendline>
            <c:spPr>
              <a:ln w="19050" cap="rnd">
                <a:solidFill>
                  <a:schemeClr val="accent1"/>
                </a:solidFill>
                <a:prstDash val="sysDot"/>
              </a:ln>
              <a:effectLst/>
            </c:spPr>
            <c:trendlineType val="power"/>
            <c:dispRSqr val="0"/>
            <c:dispEq val="0"/>
          </c:trendline>
          <c:trendline>
            <c:spPr>
              <a:ln w="19050" cap="rnd">
                <a:solidFill>
                  <a:schemeClr val="accent1"/>
                </a:solidFill>
                <a:prstDash val="sysDot"/>
              </a:ln>
              <a:effectLst/>
            </c:spPr>
            <c:trendlineType val="log"/>
            <c:dispRSqr val="0"/>
            <c:dispEq val="0"/>
          </c:trendline>
          <c:trendline>
            <c:spPr>
              <a:ln w="19050" cap="rnd">
                <a:solidFill>
                  <a:schemeClr val="accent1"/>
                </a:solidFill>
                <a:prstDash val="sysDot"/>
              </a:ln>
              <a:effectLst/>
            </c:spPr>
            <c:trendlineType val="linear"/>
            <c:dispRSqr val="0"/>
            <c:dispEq val="0"/>
          </c:trendline>
          <c:xVal>
            <c:numRef>
              <c:f>amazon!$F$2:$F$1466</c:f>
              <c:numCache>
                <c:formatCode>0%</c:formatCode>
                <c:ptCount val="1465"/>
                <c:pt idx="0">
                  <c:v>0.44</c:v>
                </c:pt>
                <c:pt idx="1">
                  <c:v>0.11</c:v>
                </c:pt>
                <c:pt idx="2">
                  <c:v>0.35</c:v>
                </c:pt>
                <c:pt idx="3">
                  <c:v>0.4</c:v>
                </c:pt>
                <c:pt idx="4">
                  <c:v>0.32</c:v>
                </c:pt>
                <c:pt idx="5">
                  <c:v>0.33</c:v>
                </c:pt>
                <c:pt idx="6">
                  <c:v>0.34</c:v>
                </c:pt>
                <c:pt idx="7">
                  <c:v>0.1</c:v>
                </c:pt>
                <c:pt idx="8">
                  <c:v>0.28000000000000003</c:v>
                </c:pt>
                <c:pt idx="9">
                  <c:v>0.43</c:v>
                </c:pt>
                <c:pt idx="10">
                  <c:v>0.42</c:v>
                </c:pt>
                <c:pt idx="11">
                  <c:v>0.49</c:v>
                </c:pt>
                <c:pt idx="12">
                  <c:v>0.38</c:v>
                </c:pt>
                <c:pt idx="13">
                  <c:v>0.28000000000000003</c:v>
                </c:pt>
                <c:pt idx="14">
                  <c:v>0.1</c:v>
                </c:pt>
                <c:pt idx="15">
                  <c:v>0</c:v>
                </c:pt>
                <c:pt idx="16">
                  <c:v>0.31</c:v>
                </c:pt>
                <c:pt idx="17">
                  <c:v>0.28000000000000003</c:v>
                </c:pt>
                <c:pt idx="18">
                  <c:v>0.27</c:v>
                </c:pt>
                <c:pt idx="19">
                  <c:v>0.42</c:v>
                </c:pt>
                <c:pt idx="20">
                  <c:v>0.4</c:v>
                </c:pt>
                <c:pt idx="21">
                  <c:v>0.31</c:v>
                </c:pt>
                <c:pt idx="22">
                  <c:v>0.36</c:v>
                </c:pt>
                <c:pt idx="23">
                  <c:v>0.41</c:v>
                </c:pt>
                <c:pt idx="24">
                  <c:v>0.38</c:v>
                </c:pt>
                <c:pt idx="25">
                  <c:v>0.41</c:v>
                </c:pt>
                <c:pt idx="26">
                  <c:v>0.25</c:v>
                </c:pt>
                <c:pt idx="27">
                  <c:v>0.54</c:v>
                </c:pt>
                <c:pt idx="28">
                  <c:v>0.25</c:v>
                </c:pt>
                <c:pt idx="29">
                  <c:v>0.17</c:v>
                </c:pt>
                <c:pt idx="30">
                  <c:v>0</c:v>
                </c:pt>
                <c:pt idx="31">
                  <c:v>0</c:v>
                </c:pt>
                <c:pt idx="32">
                  <c:v>0.32</c:v>
                </c:pt>
                <c:pt idx="33">
                  <c:v>0.53</c:v>
                </c:pt>
                <c:pt idx="34">
                  <c:v>0.37</c:v>
                </c:pt>
                <c:pt idx="35">
                  <c:v>0.37</c:v>
                </c:pt>
                <c:pt idx="36">
                  <c:v>0.28999999999999998</c:v>
                </c:pt>
                <c:pt idx="37">
                  <c:v>0.31</c:v>
                </c:pt>
                <c:pt idx="38">
                  <c:v>0.22</c:v>
                </c:pt>
                <c:pt idx="39">
                  <c:v>0.52</c:v>
                </c:pt>
                <c:pt idx="40">
                  <c:v>0.51</c:v>
                </c:pt>
                <c:pt idx="41">
                  <c:v>0.31</c:v>
                </c:pt>
                <c:pt idx="42">
                  <c:v>0.27</c:v>
                </c:pt>
                <c:pt idx="43">
                  <c:v>0.21</c:v>
                </c:pt>
                <c:pt idx="44">
                  <c:v>0.27</c:v>
                </c:pt>
                <c:pt idx="45">
                  <c:v>0.27</c:v>
                </c:pt>
                <c:pt idx="46">
                  <c:v>0.37</c:v>
                </c:pt>
                <c:pt idx="47">
                  <c:v>0.3</c:v>
                </c:pt>
                <c:pt idx="48">
                  <c:v>0.3</c:v>
                </c:pt>
                <c:pt idx="49">
                  <c:v>0.22</c:v>
                </c:pt>
                <c:pt idx="50">
                  <c:v>0.53</c:v>
                </c:pt>
                <c:pt idx="51">
                  <c:v>0.43</c:v>
                </c:pt>
                <c:pt idx="52">
                  <c:v>0.28999999999999998</c:v>
                </c:pt>
                <c:pt idx="53">
                  <c:v>0.2</c:v>
                </c:pt>
                <c:pt idx="54">
                  <c:v>0.46</c:v>
                </c:pt>
                <c:pt idx="55">
                  <c:v>0.37</c:v>
                </c:pt>
                <c:pt idx="56">
                  <c:v>0.24</c:v>
                </c:pt>
                <c:pt idx="57">
                  <c:v>0.54</c:v>
                </c:pt>
                <c:pt idx="58">
                  <c:v>0.28999999999999998</c:v>
                </c:pt>
                <c:pt idx="59">
                  <c:v>0.18</c:v>
                </c:pt>
                <c:pt idx="60">
                  <c:v>0.35</c:v>
                </c:pt>
                <c:pt idx="61">
                  <c:v>0.32</c:v>
                </c:pt>
                <c:pt idx="62">
                  <c:v>0.32</c:v>
                </c:pt>
                <c:pt idx="63">
                  <c:v>0.19</c:v>
                </c:pt>
                <c:pt idx="64">
                  <c:v>0.19</c:v>
                </c:pt>
                <c:pt idx="65">
                  <c:v>0.19</c:v>
                </c:pt>
                <c:pt idx="66">
                  <c:v>0.21</c:v>
                </c:pt>
                <c:pt idx="67">
                  <c:v>0.21</c:v>
                </c:pt>
                <c:pt idx="68">
                  <c:v>0.35</c:v>
                </c:pt>
                <c:pt idx="69">
                  <c:v>0.27</c:v>
                </c:pt>
                <c:pt idx="70">
                  <c:v>0.33</c:v>
                </c:pt>
                <c:pt idx="71">
                  <c:v>0.26</c:v>
                </c:pt>
                <c:pt idx="72">
                  <c:v>0.26</c:v>
                </c:pt>
                <c:pt idx="73">
                  <c:v>0.18</c:v>
                </c:pt>
                <c:pt idx="74">
                  <c:v>0.18</c:v>
                </c:pt>
                <c:pt idx="75">
                  <c:v>0.26</c:v>
                </c:pt>
                <c:pt idx="76">
                  <c:v>0.26</c:v>
                </c:pt>
                <c:pt idx="77">
                  <c:v>0.26</c:v>
                </c:pt>
                <c:pt idx="78">
                  <c:v>0.25</c:v>
                </c:pt>
                <c:pt idx="79">
                  <c:v>0</c:v>
                </c:pt>
                <c:pt idx="80">
                  <c:v>0.38</c:v>
                </c:pt>
                <c:pt idx="81">
                  <c:v>0.76</c:v>
                </c:pt>
                <c:pt idx="82">
                  <c:v>0.44</c:v>
                </c:pt>
                <c:pt idx="83">
                  <c:v>0.44</c:v>
                </c:pt>
                <c:pt idx="84">
                  <c:v>0.44</c:v>
                </c:pt>
                <c:pt idx="85">
                  <c:v>0.44</c:v>
                </c:pt>
                <c:pt idx="86">
                  <c:v>0.3</c:v>
                </c:pt>
                <c:pt idx="87">
                  <c:v>0.3</c:v>
                </c:pt>
                <c:pt idx="88">
                  <c:v>0.28000000000000003</c:v>
                </c:pt>
                <c:pt idx="89">
                  <c:v>0.28000000000000003</c:v>
                </c:pt>
                <c:pt idx="90">
                  <c:v>0.28000000000000003</c:v>
                </c:pt>
                <c:pt idx="91">
                  <c:v>0.28000000000000003</c:v>
                </c:pt>
                <c:pt idx="92">
                  <c:v>0.13</c:v>
                </c:pt>
                <c:pt idx="93">
                  <c:v>0.13</c:v>
                </c:pt>
                <c:pt idx="94">
                  <c:v>0.52</c:v>
                </c:pt>
                <c:pt idx="95">
                  <c:v>0.41</c:v>
                </c:pt>
                <c:pt idx="96">
                  <c:v>0.41</c:v>
                </c:pt>
                <c:pt idx="97">
                  <c:v>0.39</c:v>
                </c:pt>
                <c:pt idx="98">
                  <c:v>0.39</c:v>
                </c:pt>
                <c:pt idx="99">
                  <c:v>0.32</c:v>
                </c:pt>
                <c:pt idx="100">
                  <c:v>0.32</c:v>
                </c:pt>
                <c:pt idx="101">
                  <c:v>0.32</c:v>
                </c:pt>
                <c:pt idx="102">
                  <c:v>0.28000000000000003</c:v>
                </c:pt>
                <c:pt idx="103">
                  <c:v>0.28000000000000003</c:v>
                </c:pt>
                <c:pt idx="104">
                  <c:v>0.28000000000000003</c:v>
                </c:pt>
                <c:pt idx="105">
                  <c:v>0.19</c:v>
                </c:pt>
                <c:pt idx="106">
                  <c:v>0.04</c:v>
                </c:pt>
                <c:pt idx="107">
                  <c:v>0.47</c:v>
                </c:pt>
                <c:pt idx="108">
                  <c:v>0.46</c:v>
                </c:pt>
                <c:pt idx="109">
                  <c:v>0.37</c:v>
                </c:pt>
                <c:pt idx="110">
                  <c:v>0.22</c:v>
                </c:pt>
                <c:pt idx="111">
                  <c:v>0.6</c:v>
                </c:pt>
                <c:pt idx="112">
                  <c:v>0.63</c:v>
                </c:pt>
                <c:pt idx="113">
                  <c:v>0.42</c:v>
                </c:pt>
                <c:pt idx="114">
                  <c:v>0.27</c:v>
                </c:pt>
                <c:pt idx="115">
                  <c:v>0.27</c:v>
                </c:pt>
                <c:pt idx="116">
                  <c:v>0.45</c:v>
                </c:pt>
                <c:pt idx="117">
                  <c:v>0.65</c:v>
                </c:pt>
                <c:pt idx="118">
                  <c:v>0.46</c:v>
                </c:pt>
                <c:pt idx="119">
                  <c:v>0.22</c:v>
                </c:pt>
                <c:pt idx="120">
                  <c:v>0.68</c:v>
                </c:pt>
                <c:pt idx="121">
                  <c:v>0.47</c:v>
                </c:pt>
                <c:pt idx="122">
                  <c:v>0.64</c:v>
                </c:pt>
                <c:pt idx="123">
                  <c:v>0.23</c:v>
                </c:pt>
                <c:pt idx="124">
                  <c:v>0.23</c:v>
                </c:pt>
                <c:pt idx="125">
                  <c:v>0.19</c:v>
                </c:pt>
                <c:pt idx="126">
                  <c:v>0.4</c:v>
                </c:pt>
                <c:pt idx="127">
                  <c:v>0.21</c:v>
                </c:pt>
                <c:pt idx="128">
                  <c:v>0.21</c:v>
                </c:pt>
                <c:pt idx="129">
                  <c:v>0.5</c:v>
                </c:pt>
                <c:pt idx="130">
                  <c:v>0.41</c:v>
                </c:pt>
                <c:pt idx="131">
                  <c:v>0.49</c:v>
                </c:pt>
                <c:pt idx="132">
                  <c:v>0.53</c:v>
                </c:pt>
                <c:pt idx="133">
                  <c:v>0.33</c:v>
                </c:pt>
                <c:pt idx="134">
                  <c:v>0.25</c:v>
                </c:pt>
                <c:pt idx="135">
                  <c:v>0.25</c:v>
                </c:pt>
                <c:pt idx="136">
                  <c:v>0.25</c:v>
                </c:pt>
                <c:pt idx="137">
                  <c:v>0.1</c:v>
                </c:pt>
                <c:pt idx="138">
                  <c:v>0.53</c:v>
                </c:pt>
                <c:pt idx="139">
                  <c:v>0.25</c:v>
                </c:pt>
                <c:pt idx="140">
                  <c:v>0.27</c:v>
                </c:pt>
                <c:pt idx="141">
                  <c:v>0.24</c:v>
                </c:pt>
                <c:pt idx="142">
                  <c:v>0.49</c:v>
                </c:pt>
                <c:pt idx="143">
                  <c:v>0.33</c:v>
                </c:pt>
                <c:pt idx="144">
                  <c:v>0.04</c:v>
                </c:pt>
                <c:pt idx="145">
                  <c:v>0.48</c:v>
                </c:pt>
                <c:pt idx="146">
                  <c:v>0.47</c:v>
                </c:pt>
                <c:pt idx="147">
                  <c:v>0.35</c:v>
                </c:pt>
                <c:pt idx="148">
                  <c:v>0.28999999999999998</c:v>
                </c:pt>
                <c:pt idx="149">
                  <c:v>0.23</c:v>
                </c:pt>
                <c:pt idx="150">
                  <c:v>0.13</c:v>
                </c:pt>
                <c:pt idx="151">
                  <c:v>0.49</c:v>
                </c:pt>
                <c:pt idx="152">
                  <c:v>0.5</c:v>
                </c:pt>
                <c:pt idx="153">
                  <c:v>0.47</c:v>
                </c:pt>
                <c:pt idx="154">
                  <c:v>0.33</c:v>
                </c:pt>
                <c:pt idx="155">
                  <c:v>0.21</c:v>
                </c:pt>
                <c:pt idx="156">
                  <c:v>0.38</c:v>
                </c:pt>
                <c:pt idx="157">
                  <c:v>0.13</c:v>
                </c:pt>
                <c:pt idx="158">
                  <c:v>0.21</c:v>
                </c:pt>
                <c:pt idx="159">
                  <c:v>0.06</c:v>
                </c:pt>
                <c:pt idx="160">
                  <c:v>0.63</c:v>
                </c:pt>
                <c:pt idx="161">
                  <c:v>0.33</c:v>
                </c:pt>
                <c:pt idx="162">
                  <c:v>0.62</c:v>
                </c:pt>
                <c:pt idx="163">
                  <c:v>0.28000000000000003</c:v>
                </c:pt>
                <c:pt idx="164">
                  <c:v>0.59</c:v>
                </c:pt>
                <c:pt idx="165">
                  <c:v>0.53</c:v>
                </c:pt>
                <c:pt idx="166">
                  <c:v>0.46</c:v>
                </c:pt>
                <c:pt idx="167">
                  <c:v>0.34</c:v>
                </c:pt>
                <c:pt idx="168">
                  <c:v>0.51</c:v>
                </c:pt>
                <c:pt idx="169">
                  <c:v>0.43</c:v>
                </c:pt>
                <c:pt idx="170">
                  <c:v>0.41</c:v>
                </c:pt>
                <c:pt idx="171">
                  <c:v>0.38</c:v>
                </c:pt>
                <c:pt idx="172">
                  <c:v>0.53</c:v>
                </c:pt>
                <c:pt idx="173">
                  <c:v>0.26</c:v>
                </c:pt>
                <c:pt idx="174">
                  <c:v>0.28000000000000003</c:v>
                </c:pt>
                <c:pt idx="175">
                  <c:v>0.28000000000000003</c:v>
                </c:pt>
                <c:pt idx="176">
                  <c:v>0.28000000000000003</c:v>
                </c:pt>
                <c:pt idx="177">
                  <c:v>0.28000000000000003</c:v>
                </c:pt>
                <c:pt idx="178">
                  <c:v>0.24</c:v>
                </c:pt>
                <c:pt idx="179">
                  <c:v>0.24</c:v>
                </c:pt>
                <c:pt idx="180">
                  <c:v>0.19</c:v>
                </c:pt>
                <c:pt idx="181">
                  <c:v>0.35</c:v>
                </c:pt>
                <c:pt idx="182">
                  <c:v>0.59</c:v>
                </c:pt>
                <c:pt idx="183">
                  <c:v>0.54</c:v>
                </c:pt>
                <c:pt idx="184">
                  <c:v>0.38</c:v>
                </c:pt>
                <c:pt idx="185">
                  <c:v>0.44</c:v>
                </c:pt>
                <c:pt idx="186">
                  <c:v>0.4</c:v>
                </c:pt>
                <c:pt idx="187">
                  <c:v>0.28000000000000003</c:v>
                </c:pt>
                <c:pt idx="188">
                  <c:v>0.24</c:v>
                </c:pt>
                <c:pt idx="189">
                  <c:v>0.48</c:v>
                </c:pt>
                <c:pt idx="190">
                  <c:v>0.4</c:v>
                </c:pt>
                <c:pt idx="191">
                  <c:v>0.4</c:v>
                </c:pt>
                <c:pt idx="192">
                  <c:v>0.25</c:v>
                </c:pt>
                <c:pt idx="193">
                  <c:v>0.16</c:v>
                </c:pt>
                <c:pt idx="194">
                  <c:v>0.22</c:v>
                </c:pt>
                <c:pt idx="195">
                  <c:v>0.25</c:v>
                </c:pt>
                <c:pt idx="196">
                  <c:v>0.28000000000000003</c:v>
                </c:pt>
                <c:pt idx="197">
                  <c:v>0.48</c:v>
                </c:pt>
                <c:pt idx="198">
                  <c:v>0.24</c:v>
                </c:pt>
                <c:pt idx="199">
                  <c:v>0.57999999999999996</c:v>
                </c:pt>
                <c:pt idx="200">
                  <c:v>0.52</c:v>
                </c:pt>
                <c:pt idx="201">
                  <c:v>0.45</c:v>
                </c:pt>
                <c:pt idx="202">
                  <c:v>0.24</c:v>
                </c:pt>
                <c:pt idx="203">
                  <c:v>0.73</c:v>
                </c:pt>
                <c:pt idx="204">
                  <c:v>0.28000000000000003</c:v>
                </c:pt>
                <c:pt idx="205">
                  <c:v>0.17</c:v>
                </c:pt>
                <c:pt idx="206">
                  <c:v>0.8</c:v>
                </c:pt>
                <c:pt idx="207">
                  <c:v>0.8</c:v>
                </c:pt>
                <c:pt idx="208">
                  <c:v>0.6</c:v>
                </c:pt>
                <c:pt idx="209">
                  <c:v>0.48</c:v>
                </c:pt>
                <c:pt idx="210">
                  <c:v>0.28999999999999998</c:v>
                </c:pt>
                <c:pt idx="211">
                  <c:v>0.75</c:v>
                </c:pt>
                <c:pt idx="212">
                  <c:v>0.46</c:v>
                </c:pt>
                <c:pt idx="213">
                  <c:v>0.17</c:v>
                </c:pt>
                <c:pt idx="214">
                  <c:v>0.7</c:v>
                </c:pt>
                <c:pt idx="215">
                  <c:v>0.47</c:v>
                </c:pt>
                <c:pt idx="216">
                  <c:v>0</c:v>
                </c:pt>
                <c:pt idx="217">
                  <c:v>0.44</c:v>
                </c:pt>
                <c:pt idx="218">
                  <c:v>0.25</c:v>
                </c:pt>
                <c:pt idx="219">
                  <c:v>0.22</c:v>
                </c:pt>
                <c:pt idx="220">
                  <c:v>0.28999999999999998</c:v>
                </c:pt>
                <c:pt idx="221">
                  <c:v>0.18</c:v>
                </c:pt>
                <c:pt idx="222">
                  <c:v>0.78</c:v>
                </c:pt>
                <c:pt idx="223">
                  <c:v>0.76</c:v>
                </c:pt>
                <c:pt idx="224">
                  <c:v>0.76</c:v>
                </c:pt>
                <c:pt idx="225">
                  <c:v>0.6</c:v>
                </c:pt>
                <c:pt idx="226">
                  <c:v>0.43</c:v>
                </c:pt>
                <c:pt idx="227">
                  <c:v>0.08</c:v>
                </c:pt>
                <c:pt idx="228">
                  <c:v>0.63</c:v>
                </c:pt>
                <c:pt idx="229">
                  <c:v>0.37</c:v>
                </c:pt>
                <c:pt idx="230">
                  <c:v>0.28000000000000003</c:v>
                </c:pt>
                <c:pt idx="231">
                  <c:v>0.17</c:v>
                </c:pt>
                <c:pt idx="232">
                  <c:v>0.14000000000000001</c:v>
                </c:pt>
                <c:pt idx="233">
                  <c:v>0.14000000000000001</c:v>
                </c:pt>
                <c:pt idx="234">
                  <c:v>0.33</c:v>
                </c:pt>
                <c:pt idx="235">
                  <c:v>0.28999999999999998</c:v>
                </c:pt>
                <c:pt idx="236">
                  <c:v>0.4</c:v>
                </c:pt>
                <c:pt idx="237">
                  <c:v>0.42</c:v>
                </c:pt>
                <c:pt idx="238">
                  <c:v>0.62</c:v>
                </c:pt>
                <c:pt idx="239">
                  <c:v>0.55000000000000004</c:v>
                </c:pt>
                <c:pt idx="240">
                  <c:v>0.51</c:v>
                </c:pt>
                <c:pt idx="241">
                  <c:v>0.51</c:v>
                </c:pt>
                <c:pt idx="242">
                  <c:v>0.31</c:v>
                </c:pt>
                <c:pt idx="243">
                  <c:v>0.4</c:v>
                </c:pt>
                <c:pt idx="244">
                  <c:v>0.1</c:v>
                </c:pt>
                <c:pt idx="245">
                  <c:v>0.3</c:v>
                </c:pt>
                <c:pt idx="246">
                  <c:v>0.3</c:v>
                </c:pt>
                <c:pt idx="247">
                  <c:v>0.16</c:v>
                </c:pt>
                <c:pt idx="248">
                  <c:v>0.46</c:v>
                </c:pt>
                <c:pt idx="249">
                  <c:v>0.3</c:v>
                </c:pt>
                <c:pt idx="250">
                  <c:v>0.49</c:v>
                </c:pt>
                <c:pt idx="251">
                  <c:v>0.34</c:v>
                </c:pt>
                <c:pt idx="252">
                  <c:v>0.2</c:v>
                </c:pt>
                <c:pt idx="253">
                  <c:v>0.43</c:v>
                </c:pt>
                <c:pt idx="254">
                  <c:v>0.57999999999999996</c:v>
                </c:pt>
                <c:pt idx="255">
                  <c:v>0.49</c:v>
                </c:pt>
                <c:pt idx="256">
                  <c:v>0.48</c:v>
                </c:pt>
                <c:pt idx="257">
                  <c:v>0.48</c:v>
                </c:pt>
                <c:pt idx="258">
                  <c:v>0.48</c:v>
                </c:pt>
                <c:pt idx="259">
                  <c:v>0.39</c:v>
                </c:pt>
                <c:pt idx="260">
                  <c:v>0.47</c:v>
                </c:pt>
                <c:pt idx="261">
                  <c:v>0.36</c:v>
                </c:pt>
                <c:pt idx="262">
                  <c:v>0.09</c:v>
                </c:pt>
                <c:pt idx="263">
                  <c:v>0.24</c:v>
                </c:pt>
                <c:pt idx="264">
                  <c:v>0.4</c:v>
                </c:pt>
                <c:pt idx="265">
                  <c:v>0.55000000000000004</c:v>
                </c:pt>
                <c:pt idx="266">
                  <c:v>0.49</c:v>
                </c:pt>
                <c:pt idx="267">
                  <c:v>0.75</c:v>
                </c:pt>
                <c:pt idx="268">
                  <c:v>0.7</c:v>
                </c:pt>
                <c:pt idx="269">
                  <c:v>0.7</c:v>
                </c:pt>
                <c:pt idx="270">
                  <c:v>0.62</c:v>
                </c:pt>
                <c:pt idx="271">
                  <c:v>0.62</c:v>
                </c:pt>
                <c:pt idx="272">
                  <c:v>0.62</c:v>
                </c:pt>
                <c:pt idx="273">
                  <c:v>0.5</c:v>
                </c:pt>
                <c:pt idx="274">
                  <c:v>0.17</c:v>
                </c:pt>
                <c:pt idx="275">
                  <c:v>0.5</c:v>
                </c:pt>
                <c:pt idx="276">
                  <c:v>0.5</c:v>
                </c:pt>
                <c:pt idx="277">
                  <c:v>0.25</c:v>
                </c:pt>
                <c:pt idx="278">
                  <c:v>0.39</c:v>
                </c:pt>
                <c:pt idx="279">
                  <c:v>0.12</c:v>
                </c:pt>
                <c:pt idx="280">
                  <c:v>0.47</c:v>
                </c:pt>
                <c:pt idx="281">
                  <c:v>0.28000000000000003</c:v>
                </c:pt>
                <c:pt idx="282">
                  <c:v>0.22</c:v>
                </c:pt>
                <c:pt idx="283">
                  <c:v>0.56999999999999995</c:v>
                </c:pt>
                <c:pt idx="284">
                  <c:v>0.26</c:v>
                </c:pt>
                <c:pt idx="285">
                  <c:v>0.2</c:v>
                </c:pt>
                <c:pt idx="286">
                  <c:v>0.43</c:v>
                </c:pt>
                <c:pt idx="287">
                  <c:v>0.31</c:v>
                </c:pt>
                <c:pt idx="288">
                  <c:v>0.31</c:v>
                </c:pt>
                <c:pt idx="289">
                  <c:v>0.46</c:v>
                </c:pt>
                <c:pt idx="290">
                  <c:v>0.43</c:v>
                </c:pt>
                <c:pt idx="291">
                  <c:v>0.28999999999999998</c:v>
                </c:pt>
                <c:pt idx="292">
                  <c:v>0.23</c:v>
                </c:pt>
                <c:pt idx="293">
                  <c:v>0.32</c:v>
                </c:pt>
                <c:pt idx="294">
                  <c:v>0</c:v>
                </c:pt>
                <c:pt idx="295">
                  <c:v>0.17</c:v>
                </c:pt>
                <c:pt idx="296">
                  <c:v>0.24</c:v>
                </c:pt>
                <c:pt idx="297">
                  <c:v>0.17</c:v>
                </c:pt>
                <c:pt idx="298">
                  <c:v>0.63</c:v>
                </c:pt>
                <c:pt idx="299">
                  <c:v>0.63</c:v>
                </c:pt>
                <c:pt idx="300">
                  <c:v>0.56000000000000005</c:v>
                </c:pt>
                <c:pt idx="301">
                  <c:v>0.46</c:v>
                </c:pt>
                <c:pt idx="302">
                  <c:v>0.43</c:v>
                </c:pt>
                <c:pt idx="303">
                  <c:v>0.41</c:v>
                </c:pt>
                <c:pt idx="304">
                  <c:v>0.39</c:v>
                </c:pt>
                <c:pt idx="305">
                  <c:v>0.13</c:v>
                </c:pt>
                <c:pt idx="306">
                  <c:v>0.21</c:v>
                </c:pt>
                <c:pt idx="307">
                  <c:v>0.38</c:v>
                </c:pt>
                <c:pt idx="308">
                  <c:v>0.62</c:v>
                </c:pt>
                <c:pt idx="309">
                  <c:v>0.75</c:v>
                </c:pt>
                <c:pt idx="310">
                  <c:v>0.75</c:v>
                </c:pt>
                <c:pt idx="311">
                  <c:v>0.69</c:v>
                </c:pt>
                <c:pt idx="312">
                  <c:v>0.57999999999999996</c:v>
                </c:pt>
                <c:pt idx="313">
                  <c:v>0.57999999999999996</c:v>
                </c:pt>
                <c:pt idx="314">
                  <c:v>0.57999999999999996</c:v>
                </c:pt>
                <c:pt idx="315">
                  <c:v>0.5</c:v>
                </c:pt>
                <c:pt idx="316">
                  <c:v>0.5</c:v>
                </c:pt>
                <c:pt idx="317">
                  <c:v>0.5</c:v>
                </c:pt>
                <c:pt idx="318">
                  <c:v>0.38</c:v>
                </c:pt>
                <c:pt idx="319">
                  <c:v>0.37</c:v>
                </c:pt>
                <c:pt idx="320">
                  <c:v>0.24</c:v>
                </c:pt>
                <c:pt idx="321">
                  <c:v>0.17</c:v>
                </c:pt>
                <c:pt idx="322">
                  <c:v>0.38</c:v>
                </c:pt>
                <c:pt idx="323">
                  <c:v>0.59</c:v>
                </c:pt>
                <c:pt idx="324">
                  <c:v>0.28000000000000003</c:v>
                </c:pt>
                <c:pt idx="325">
                  <c:v>0.04</c:v>
                </c:pt>
                <c:pt idx="326">
                  <c:v>0.48</c:v>
                </c:pt>
                <c:pt idx="327">
                  <c:v>0.43</c:v>
                </c:pt>
                <c:pt idx="328">
                  <c:v>0.42</c:v>
                </c:pt>
                <c:pt idx="329">
                  <c:v>0.28999999999999998</c:v>
                </c:pt>
                <c:pt idx="330">
                  <c:v>0.71</c:v>
                </c:pt>
                <c:pt idx="331">
                  <c:v>0.71</c:v>
                </c:pt>
                <c:pt idx="332">
                  <c:v>0.69</c:v>
                </c:pt>
                <c:pt idx="333">
                  <c:v>0.43</c:v>
                </c:pt>
                <c:pt idx="334">
                  <c:v>0.49</c:v>
                </c:pt>
                <c:pt idx="335">
                  <c:v>0.25</c:v>
                </c:pt>
                <c:pt idx="336">
                  <c:v>0.37</c:v>
                </c:pt>
                <c:pt idx="337">
                  <c:v>0.43</c:v>
                </c:pt>
                <c:pt idx="338">
                  <c:v>0.28000000000000003</c:v>
                </c:pt>
                <c:pt idx="339">
                  <c:v>0.78</c:v>
                </c:pt>
                <c:pt idx="340">
                  <c:v>0.78</c:v>
                </c:pt>
                <c:pt idx="341">
                  <c:v>0.78</c:v>
                </c:pt>
                <c:pt idx="342">
                  <c:v>0.45</c:v>
                </c:pt>
                <c:pt idx="343">
                  <c:v>0.44</c:v>
                </c:pt>
                <c:pt idx="344">
                  <c:v>0.31</c:v>
                </c:pt>
                <c:pt idx="345">
                  <c:v>0.28000000000000003</c:v>
                </c:pt>
                <c:pt idx="346">
                  <c:v>0.26</c:v>
                </c:pt>
                <c:pt idx="347">
                  <c:v>0.46</c:v>
                </c:pt>
                <c:pt idx="348">
                  <c:v>0.34</c:v>
                </c:pt>
                <c:pt idx="349">
                  <c:v>0.41</c:v>
                </c:pt>
                <c:pt idx="350">
                  <c:v>0.65</c:v>
                </c:pt>
                <c:pt idx="351">
                  <c:v>0.65</c:v>
                </c:pt>
                <c:pt idx="352">
                  <c:v>0.35</c:v>
                </c:pt>
                <c:pt idx="353">
                  <c:v>0.16</c:v>
                </c:pt>
                <c:pt idx="354">
                  <c:v>0</c:v>
                </c:pt>
                <c:pt idx="355">
                  <c:v>0.55000000000000004</c:v>
                </c:pt>
                <c:pt idx="356">
                  <c:v>0.48</c:v>
                </c:pt>
                <c:pt idx="357">
                  <c:v>0.62</c:v>
                </c:pt>
                <c:pt idx="358">
                  <c:v>0.33</c:v>
                </c:pt>
                <c:pt idx="359">
                  <c:v>7.0000000000000007E-2</c:v>
                </c:pt>
                <c:pt idx="360">
                  <c:v>0.53</c:v>
                </c:pt>
                <c:pt idx="361">
                  <c:v>0.66</c:v>
                </c:pt>
                <c:pt idx="362">
                  <c:v>0.8</c:v>
                </c:pt>
                <c:pt idx="363">
                  <c:v>0.8</c:v>
                </c:pt>
                <c:pt idx="364">
                  <c:v>0.8</c:v>
                </c:pt>
                <c:pt idx="365">
                  <c:v>0.76</c:v>
                </c:pt>
                <c:pt idx="366">
                  <c:v>0.75</c:v>
                </c:pt>
                <c:pt idx="367">
                  <c:v>0.75</c:v>
                </c:pt>
                <c:pt idx="368">
                  <c:v>0.75</c:v>
                </c:pt>
                <c:pt idx="369">
                  <c:v>0.75</c:v>
                </c:pt>
                <c:pt idx="370">
                  <c:v>0.75</c:v>
                </c:pt>
                <c:pt idx="371">
                  <c:v>0.6</c:v>
                </c:pt>
                <c:pt idx="372">
                  <c:v>0.6</c:v>
                </c:pt>
                <c:pt idx="373">
                  <c:v>0.57999999999999996</c:v>
                </c:pt>
                <c:pt idx="374">
                  <c:v>0.56999999999999995</c:v>
                </c:pt>
                <c:pt idx="375">
                  <c:v>0.5</c:v>
                </c:pt>
                <c:pt idx="376">
                  <c:v>0.5</c:v>
                </c:pt>
                <c:pt idx="377">
                  <c:v>0.39</c:v>
                </c:pt>
                <c:pt idx="378">
                  <c:v>0.38</c:v>
                </c:pt>
                <c:pt idx="379">
                  <c:v>0.33</c:v>
                </c:pt>
                <c:pt idx="380">
                  <c:v>0.33</c:v>
                </c:pt>
                <c:pt idx="381">
                  <c:v>0.2</c:v>
                </c:pt>
                <c:pt idx="382">
                  <c:v>0.15</c:v>
                </c:pt>
                <c:pt idx="383">
                  <c:v>0.8</c:v>
                </c:pt>
                <c:pt idx="384">
                  <c:v>0.8</c:v>
                </c:pt>
                <c:pt idx="385">
                  <c:v>0.31</c:v>
                </c:pt>
                <c:pt idx="386">
                  <c:v>0.36</c:v>
                </c:pt>
                <c:pt idx="387">
                  <c:v>0.34</c:v>
                </c:pt>
                <c:pt idx="388">
                  <c:v>0.23</c:v>
                </c:pt>
                <c:pt idx="389">
                  <c:v>0.43</c:v>
                </c:pt>
                <c:pt idx="390">
                  <c:v>0.4</c:v>
                </c:pt>
                <c:pt idx="391">
                  <c:v>0.61</c:v>
                </c:pt>
                <c:pt idx="392">
                  <c:v>0.18</c:v>
                </c:pt>
                <c:pt idx="393">
                  <c:v>0.26</c:v>
                </c:pt>
                <c:pt idx="394">
                  <c:v>0.5</c:v>
                </c:pt>
                <c:pt idx="395">
                  <c:v>0.62</c:v>
                </c:pt>
                <c:pt idx="396">
                  <c:v>0.66</c:v>
                </c:pt>
                <c:pt idx="397">
                  <c:v>0.66</c:v>
                </c:pt>
                <c:pt idx="398">
                  <c:v>0.3</c:v>
                </c:pt>
                <c:pt idx="399">
                  <c:v>0.59</c:v>
                </c:pt>
                <c:pt idx="400">
                  <c:v>0.12</c:v>
                </c:pt>
                <c:pt idx="401">
                  <c:v>0.27</c:v>
                </c:pt>
                <c:pt idx="402">
                  <c:v>0.41</c:v>
                </c:pt>
                <c:pt idx="403">
                  <c:v>0.24</c:v>
                </c:pt>
                <c:pt idx="404">
                  <c:v>0.91</c:v>
                </c:pt>
                <c:pt idx="405">
                  <c:v>0.91</c:v>
                </c:pt>
                <c:pt idx="406">
                  <c:v>0.91</c:v>
                </c:pt>
                <c:pt idx="407">
                  <c:v>0.91</c:v>
                </c:pt>
                <c:pt idx="408">
                  <c:v>0.91</c:v>
                </c:pt>
                <c:pt idx="409">
                  <c:v>0.77</c:v>
                </c:pt>
                <c:pt idx="410">
                  <c:v>0.74</c:v>
                </c:pt>
                <c:pt idx="411">
                  <c:v>0.74</c:v>
                </c:pt>
                <c:pt idx="412">
                  <c:v>0.64</c:v>
                </c:pt>
                <c:pt idx="413">
                  <c:v>0.64</c:v>
                </c:pt>
                <c:pt idx="414">
                  <c:v>0.55000000000000004</c:v>
                </c:pt>
                <c:pt idx="415">
                  <c:v>0.55000000000000004</c:v>
                </c:pt>
                <c:pt idx="416">
                  <c:v>0.55000000000000004</c:v>
                </c:pt>
                <c:pt idx="417">
                  <c:v>0.5</c:v>
                </c:pt>
                <c:pt idx="418">
                  <c:v>0.45</c:v>
                </c:pt>
                <c:pt idx="419">
                  <c:v>0.45</c:v>
                </c:pt>
                <c:pt idx="420">
                  <c:v>0.38</c:v>
                </c:pt>
                <c:pt idx="421">
                  <c:v>0.31</c:v>
                </c:pt>
                <c:pt idx="422">
                  <c:v>0.28000000000000003</c:v>
                </c:pt>
                <c:pt idx="423">
                  <c:v>0.28000000000000003</c:v>
                </c:pt>
                <c:pt idx="424">
                  <c:v>0.08</c:v>
                </c:pt>
                <c:pt idx="425">
                  <c:v>0.49</c:v>
                </c:pt>
                <c:pt idx="426">
                  <c:v>0.27</c:v>
                </c:pt>
                <c:pt idx="427">
                  <c:v>0.56999999999999995</c:v>
                </c:pt>
                <c:pt idx="428">
                  <c:v>0.57999999999999996</c:v>
                </c:pt>
                <c:pt idx="429">
                  <c:v>0.51</c:v>
                </c:pt>
                <c:pt idx="430">
                  <c:v>0.51</c:v>
                </c:pt>
                <c:pt idx="431">
                  <c:v>0.5</c:v>
                </c:pt>
                <c:pt idx="432">
                  <c:v>0.47</c:v>
                </c:pt>
                <c:pt idx="433">
                  <c:v>0.43</c:v>
                </c:pt>
                <c:pt idx="434">
                  <c:v>0.15</c:v>
                </c:pt>
                <c:pt idx="435">
                  <c:v>0.14000000000000001</c:v>
                </c:pt>
                <c:pt idx="436">
                  <c:v>0.11</c:v>
                </c:pt>
                <c:pt idx="437">
                  <c:v>0</c:v>
                </c:pt>
                <c:pt idx="438">
                  <c:v>0.16</c:v>
                </c:pt>
                <c:pt idx="439">
                  <c:v>0.21</c:v>
                </c:pt>
                <c:pt idx="440">
                  <c:v>0.39</c:v>
                </c:pt>
                <c:pt idx="441">
                  <c:v>0.41</c:v>
                </c:pt>
                <c:pt idx="442">
                  <c:v>0.46</c:v>
                </c:pt>
                <c:pt idx="443">
                  <c:v>0.35</c:v>
                </c:pt>
                <c:pt idx="444">
                  <c:v>0.08</c:v>
                </c:pt>
                <c:pt idx="445">
                  <c:v>0.59</c:v>
                </c:pt>
                <c:pt idx="446">
                  <c:v>0.68</c:v>
                </c:pt>
                <c:pt idx="447">
                  <c:v>0.68</c:v>
                </c:pt>
                <c:pt idx="448">
                  <c:v>0.6</c:v>
                </c:pt>
                <c:pt idx="449">
                  <c:v>0.6</c:v>
                </c:pt>
                <c:pt idx="450">
                  <c:v>0.56000000000000005</c:v>
                </c:pt>
                <c:pt idx="451">
                  <c:v>0.54</c:v>
                </c:pt>
                <c:pt idx="452">
                  <c:v>0.54</c:v>
                </c:pt>
                <c:pt idx="453">
                  <c:v>0.47</c:v>
                </c:pt>
                <c:pt idx="454">
                  <c:v>0.45</c:v>
                </c:pt>
                <c:pt idx="455">
                  <c:v>0.43</c:v>
                </c:pt>
                <c:pt idx="456">
                  <c:v>0.38</c:v>
                </c:pt>
                <c:pt idx="457">
                  <c:v>0.2</c:v>
                </c:pt>
                <c:pt idx="458">
                  <c:v>0.2</c:v>
                </c:pt>
                <c:pt idx="459">
                  <c:v>0.47</c:v>
                </c:pt>
                <c:pt idx="460">
                  <c:v>0.11</c:v>
                </c:pt>
                <c:pt idx="461">
                  <c:v>0.48</c:v>
                </c:pt>
                <c:pt idx="462">
                  <c:v>0.5</c:v>
                </c:pt>
                <c:pt idx="463">
                  <c:v>0.38</c:v>
                </c:pt>
                <c:pt idx="464">
                  <c:v>0.46</c:v>
                </c:pt>
                <c:pt idx="465">
                  <c:v>0.49</c:v>
                </c:pt>
                <c:pt idx="466">
                  <c:v>0.36</c:v>
                </c:pt>
                <c:pt idx="467">
                  <c:v>0.56999999999999995</c:v>
                </c:pt>
                <c:pt idx="468">
                  <c:v>0.2</c:v>
                </c:pt>
                <c:pt idx="469">
                  <c:v>0</c:v>
                </c:pt>
                <c:pt idx="470">
                  <c:v>0.85</c:v>
                </c:pt>
                <c:pt idx="471">
                  <c:v>0.83</c:v>
                </c:pt>
                <c:pt idx="472">
                  <c:v>0.81</c:v>
                </c:pt>
                <c:pt idx="473">
                  <c:v>0.81</c:v>
                </c:pt>
                <c:pt idx="474">
                  <c:v>0.81</c:v>
                </c:pt>
                <c:pt idx="475">
                  <c:v>0.79</c:v>
                </c:pt>
                <c:pt idx="476">
                  <c:v>0.79</c:v>
                </c:pt>
                <c:pt idx="477">
                  <c:v>0.79</c:v>
                </c:pt>
                <c:pt idx="478">
                  <c:v>0.79</c:v>
                </c:pt>
                <c:pt idx="479">
                  <c:v>0.7</c:v>
                </c:pt>
                <c:pt idx="480">
                  <c:v>0.7</c:v>
                </c:pt>
                <c:pt idx="481">
                  <c:v>0.67</c:v>
                </c:pt>
                <c:pt idx="482">
                  <c:v>0.63</c:v>
                </c:pt>
                <c:pt idx="483">
                  <c:v>0.63</c:v>
                </c:pt>
                <c:pt idx="484">
                  <c:v>0.62</c:v>
                </c:pt>
                <c:pt idx="485">
                  <c:v>0.56999999999999995</c:v>
                </c:pt>
                <c:pt idx="486">
                  <c:v>0.56999999999999995</c:v>
                </c:pt>
                <c:pt idx="487">
                  <c:v>0.5</c:v>
                </c:pt>
                <c:pt idx="488">
                  <c:v>0.5</c:v>
                </c:pt>
                <c:pt idx="489">
                  <c:v>0.5</c:v>
                </c:pt>
                <c:pt idx="490">
                  <c:v>0.4</c:v>
                </c:pt>
                <c:pt idx="491">
                  <c:v>0.32</c:v>
                </c:pt>
                <c:pt idx="492">
                  <c:v>0.28999999999999998</c:v>
                </c:pt>
                <c:pt idx="493">
                  <c:v>0.25</c:v>
                </c:pt>
                <c:pt idx="494">
                  <c:v>0.16</c:v>
                </c:pt>
                <c:pt idx="495">
                  <c:v>0</c:v>
                </c:pt>
                <c:pt idx="496">
                  <c:v>0.35</c:v>
                </c:pt>
                <c:pt idx="497">
                  <c:v>0.25</c:v>
                </c:pt>
                <c:pt idx="498">
                  <c:v>0.25</c:v>
                </c:pt>
                <c:pt idx="499">
                  <c:v>0.35</c:v>
                </c:pt>
                <c:pt idx="500">
                  <c:v>0.25</c:v>
                </c:pt>
                <c:pt idx="501">
                  <c:v>0.12</c:v>
                </c:pt>
                <c:pt idx="502">
                  <c:v>0.41</c:v>
                </c:pt>
                <c:pt idx="503">
                  <c:v>0.68</c:v>
                </c:pt>
                <c:pt idx="504">
                  <c:v>0.41</c:v>
                </c:pt>
                <c:pt idx="505">
                  <c:v>0.11</c:v>
                </c:pt>
                <c:pt idx="506">
                  <c:v>0.54</c:v>
                </c:pt>
                <c:pt idx="507">
                  <c:v>0.71</c:v>
                </c:pt>
                <c:pt idx="508">
                  <c:v>0.38</c:v>
                </c:pt>
                <c:pt idx="509">
                  <c:v>0.52</c:v>
                </c:pt>
                <c:pt idx="510">
                  <c:v>0.5</c:v>
                </c:pt>
                <c:pt idx="511">
                  <c:v>0.28000000000000003</c:v>
                </c:pt>
                <c:pt idx="512">
                  <c:v>0.64</c:v>
                </c:pt>
                <c:pt idx="513">
                  <c:v>0.49</c:v>
                </c:pt>
                <c:pt idx="514">
                  <c:v>0.36</c:v>
                </c:pt>
                <c:pt idx="515">
                  <c:v>0.14000000000000001</c:v>
                </c:pt>
                <c:pt idx="516">
                  <c:v>0.44</c:v>
                </c:pt>
                <c:pt idx="517">
                  <c:v>0.77</c:v>
                </c:pt>
                <c:pt idx="518">
                  <c:v>0.75</c:v>
                </c:pt>
                <c:pt idx="519">
                  <c:v>0.65</c:v>
                </c:pt>
                <c:pt idx="520">
                  <c:v>0.53</c:v>
                </c:pt>
                <c:pt idx="521">
                  <c:v>0.53</c:v>
                </c:pt>
                <c:pt idx="522">
                  <c:v>0.53</c:v>
                </c:pt>
                <c:pt idx="523">
                  <c:v>0.47</c:v>
                </c:pt>
                <c:pt idx="524">
                  <c:v>0.44</c:v>
                </c:pt>
                <c:pt idx="525">
                  <c:v>0.44</c:v>
                </c:pt>
                <c:pt idx="526">
                  <c:v>0.44</c:v>
                </c:pt>
                <c:pt idx="527">
                  <c:v>0.39</c:v>
                </c:pt>
                <c:pt idx="528">
                  <c:v>0.26</c:v>
                </c:pt>
                <c:pt idx="529">
                  <c:v>0.14000000000000001</c:v>
                </c:pt>
                <c:pt idx="530">
                  <c:v>0.14000000000000001</c:v>
                </c:pt>
                <c:pt idx="531">
                  <c:v>0.1</c:v>
                </c:pt>
                <c:pt idx="532">
                  <c:v>0.54</c:v>
                </c:pt>
                <c:pt idx="533">
                  <c:v>0.55000000000000004</c:v>
                </c:pt>
                <c:pt idx="534">
                  <c:v>0.46</c:v>
                </c:pt>
                <c:pt idx="535">
                  <c:v>0.39</c:v>
                </c:pt>
                <c:pt idx="536">
                  <c:v>0.27</c:v>
                </c:pt>
                <c:pt idx="537">
                  <c:v>0.41</c:v>
                </c:pt>
                <c:pt idx="538">
                  <c:v>0.23</c:v>
                </c:pt>
                <c:pt idx="539">
                  <c:v>0.54</c:v>
                </c:pt>
                <c:pt idx="540">
                  <c:v>0.22</c:v>
                </c:pt>
                <c:pt idx="541">
                  <c:v>0.22</c:v>
                </c:pt>
                <c:pt idx="542">
                  <c:v>0.14000000000000001</c:v>
                </c:pt>
                <c:pt idx="543">
                  <c:v>0.78</c:v>
                </c:pt>
                <c:pt idx="544">
                  <c:v>0.78</c:v>
                </c:pt>
                <c:pt idx="545">
                  <c:v>0.63</c:v>
                </c:pt>
                <c:pt idx="546">
                  <c:v>0.63</c:v>
                </c:pt>
                <c:pt idx="547">
                  <c:v>0.56999999999999995</c:v>
                </c:pt>
                <c:pt idx="548">
                  <c:v>0.56999999999999995</c:v>
                </c:pt>
                <c:pt idx="549">
                  <c:v>0.56999999999999995</c:v>
                </c:pt>
                <c:pt idx="550">
                  <c:v>0.48</c:v>
                </c:pt>
                <c:pt idx="551">
                  <c:v>0.48</c:v>
                </c:pt>
                <c:pt idx="552">
                  <c:v>0.35</c:v>
                </c:pt>
                <c:pt idx="553">
                  <c:v>0.35</c:v>
                </c:pt>
                <c:pt idx="554">
                  <c:v>0.35</c:v>
                </c:pt>
                <c:pt idx="555">
                  <c:v>0.19</c:v>
                </c:pt>
                <c:pt idx="556">
                  <c:v>0.19</c:v>
                </c:pt>
                <c:pt idx="557">
                  <c:v>0.19</c:v>
                </c:pt>
                <c:pt idx="558">
                  <c:v>0</c:v>
                </c:pt>
                <c:pt idx="559">
                  <c:v>0.28000000000000003</c:v>
                </c:pt>
                <c:pt idx="560">
                  <c:v>0.21</c:v>
                </c:pt>
                <c:pt idx="561">
                  <c:v>0</c:v>
                </c:pt>
                <c:pt idx="562">
                  <c:v>0.48</c:v>
                </c:pt>
                <c:pt idx="563">
                  <c:v>0.48</c:v>
                </c:pt>
                <c:pt idx="564">
                  <c:v>0.14000000000000001</c:v>
                </c:pt>
                <c:pt idx="565">
                  <c:v>0.45</c:v>
                </c:pt>
                <c:pt idx="566">
                  <c:v>0.26</c:v>
                </c:pt>
                <c:pt idx="567">
                  <c:v>0.55000000000000004</c:v>
                </c:pt>
                <c:pt idx="568">
                  <c:v>0.46</c:v>
                </c:pt>
                <c:pt idx="569">
                  <c:v>0.18</c:v>
                </c:pt>
                <c:pt idx="570">
                  <c:v>0.23</c:v>
                </c:pt>
                <c:pt idx="571">
                  <c:v>0.69</c:v>
                </c:pt>
                <c:pt idx="572">
                  <c:v>0.28000000000000003</c:v>
                </c:pt>
                <c:pt idx="573">
                  <c:v>0.85</c:v>
                </c:pt>
                <c:pt idx="574">
                  <c:v>0.8</c:v>
                </c:pt>
                <c:pt idx="575">
                  <c:v>0.78</c:v>
                </c:pt>
                <c:pt idx="576">
                  <c:v>0.76</c:v>
                </c:pt>
                <c:pt idx="577">
                  <c:v>0.7</c:v>
                </c:pt>
                <c:pt idx="578">
                  <c:v>0.66</c:v>
                </c:pt>
                <c:pt idx="579">
                  <c:v>0.66</c:v>
                </c:pt>
                <c:pt idx="580">
                  <c:v>0.6</c:v>
                </c:pt>
                <c:pt idx="581">
                  <c:v>0.6</c:v>
                </c:pt>
                <c:pt idx="582">
                  <c:v>0.52</c:v>
                </c:pt>
                <c:pt idx="583">
                  <c:v>0.5</c:v>
                </c:pt>
                <c:pt idx="584">
                  <c:v>0.45</c:v>
                </c:pt>
                <c:pt idx="585">
                  <c:v>0.45</c:v>
                </c:pt>
                <c:pt idx="586">
                  <c:v>0.4</c:v>
                </c:pt>
                <c:pt idx="587">
                  <c:v>0.4</c:v>
                </c:pt>
                <c:pt idx="588">
                  <c:v>0.4</c:v>
                </c:pt>
                <c:pt idx="589">
                  <c:v>0.39</c:v>
                </c:pt>
                <c:pt idx="590">
                  <c:v>0.37</c:v>
                </c:pt>
                <c:pt idx="591">
                  <c:v>0.37</c:v>
                </c:pt>
                <c:pt idx="592">
                  <c:v>0.33</c:v>
                </c:pt>
                <c:pt idx="593">
                  <c:v>0.28999999999999998</c:v>
                </c:pt>
                <c:pt idx="594">
                  <c:v>0.28999999999999998</c:v>
                </c:pt>
                <c:pt idx="595">
                  <c:v>0.2</c:v>
                </c:pt>
                <c:pt idx="596">
                  <c:v>0.53</c:v>
                </c:pt>
                <c:pt idx="597">
                  <c:v>0.5</c:v>
                </c:pt>
                <c:pt idx="598">
                  <c:v>0.38</c:v>
                </c:pt>
                <c:pt idx="599">
                  <c:v>0.61</c:v>
                </c:pt>
                <c:pt idx="600">
                  <c:v>0.18</c:v>
                </c:pt>
                <c:pt idx="601">
                  <c:v>0.71</c:v>
                </c:pt>
                <c:pt idx="602">
                  <c:v>0.54</c:v>
                </c:pt>
                <c:pt idx="603">
                  <c:v>0.48</c:v>
                </c:pt>
                <c:pt idx="604">
                  <c:v>0.48</c:v>
                </c:pt>
                <c:pt idx="605">
                  <c:v>0.39</c:v>
                </c:pt>
                <c:pt idx="606">
                  <c:v>0.36</c:v>
                </c:pt>
                <c:pt idx="607">
                  <c:v>0.32</c:v>
                </c:pt>
                <c:pt idx="608">
                  <c:v>0.23</c:v>
                </c:pt>
                <c:pt idx="609">
                  <c:v>0</c:v>
                </c:pt>
                <c:pt idx="610">
                  <c:v>0.31</c:v>
                </c:pt>
                <c:pt idx="611">
                  <c:v>0.6</c:v>
                </c:pt>
                <c:pt idx="612">
                  <c:v>0.82</c:v>
                </c:pt>
                <c:pt idx="613">
                  <c:v>0.54</c:v>
                </c:pt>
                <c:pt idx="614">
                  <c:v>0.45</c:v>
                </c:pt>
                <c:pt idx="615">
                  <c:v>0.45</c:v>
                </c:pt>
                <c:pt idx="616">
                  <c:v>0.43</c:v>
                </c:pt>
                <c:pt idx="617">
                  <c:v>0.42</c:v>
                </c:pt>
                <c:pt idx="618">
                  <c:v>0.42</c:v>
                </c:pt>
                <c:pt idx="619">
                  <c:v>0.42</c:v>
                </c:pt>
                <c:pt idx="620">
                  <c:v>0.39</c:v>
                </c:pt>
                <c:pt idx="621">
                  <c:v>0.27</c:v>
                </c:pt>
                <c:pt idx="622">
                  <c:v>0.27</c:v>
                </c:pt>
                <c:pt idx="623">
                  <c:v>0.27</c:v>
                </c:pt>
                <c:pt idx="624">
                  <c:v>0.64</c:v>
                </c:pt>
                <c:pt idx="625">
                  <c:v>0.32</c:v>
                </c:pt>
                <c:pt idx="626">
                  <c:v>0.37</c:v>
                </c:pt>
                <c:pt idx="627">
                  <c:v>0.37</c:v>
                </c:pt>
                <c:pt idx="628">
                  <c:v>0.74</c:v>
                </c:pt>
                <c:pt idx="629">
                  <c:v>0.16</c:v>
                </c:pt>
                <c:pt idx="630">
                  <c:v>0.41</c:v>
                </c:pt>
                <c:pt idx="631">
                  <c:v>0.57999999999999996</c:v>
                </c:pt>
                <c:pt idx="632">
                  <c:v>0.57999999999999996</c:v>
                </c:pt>
                <c:pt idx="633">
                  <c:v>0.54</c:v>
                </c:pt>
                <c:pt idx="634">
                  <c:v>0.46</c:v>
                </c:pt>
                <c:pt idx="635">
                  <c:v>0.38</c:v>
                </c:pt>
                <c:pt idx="636">
                  <c:v>0.22</c:v>
                </c:pt>
                <c:pt idx="637">
                  <c:v>0.78</c:v>
                </c:pt>
                <c:pt idx="638">
                  <c:v>0.76</c:v>
                </c:pt>
                <c:pt idx="639">
                  <c:v>0.66</c:v>
                </c:pt>
                <c:pt idx="640">
                  <c:v>0.66</c:v>
                </c:pt>
                <c:pt idx="641">
                  <c:v>0.66</c:v>
                </c:pt>
                <c:pt idx="642">
                  <c:v>0.62</c:v>
                </c:pt>
                <c:pt idx="643">
                  <c:v>0.6</c:v>
                </c:pt>
                <c:pt idx="644">
                  <c:v>0.6</c:v>
                </c:pt>
                <c:pt idx="645">
                  <c:v>0.57999999999999996</c:v>
                </c:pt>
                <c:pt idx="646">
                  <c:v>0.52</c:v>
                </c:pt>
                <c:pt idx="647">
                  <c:v>0.5</c:v>
                </c:pt>
                <c:pt idx="648">
                  <c:v>0.5</c:v>
                </c:pt>
                <c:pt idx="649">
                  <c:v>0.5</c:v>
                </c:pt>
                <c:pt idx="650">
                  <c:v>0.5</c:v>
                </c:pt>
                <c:pt idx="651">
                  <c:v>0.49</c:v>
                </c:pt>
                <c:pt idx="652">
                  <c:v>0.41</c:v>
                </c:pt>
                <c:pt idx="653">
                  <c:v>0.38</c:v>
                </c:pt>
                <c:pt idx="654">
                  <c:v>0.38</c:v>
                </c:pt>
                <c:pt idx="655">
                  <c:v>0.38</c:v>
                </c:pt>
                <c:pt idx="656">
                  <c:v>0.38</c:v>
                </c:pt>
                <c:pt idx="657">
                  <c:v>0.36</c:v>
                </c:pt>
                <c:pt idx="658">
                  <c:v>0.33</c:v>
                </c:pt>
                <c:pt idx="659">
                  <c:v>0.33</c:v>
                </c:pt>
                <c:pt idx="660">
                  <c:v>0.33</c:v>
                </c:pt>
                <c:pt idx="661">
                  <c:v>7.0000000000000007E-2</c:v>
                </c:pt>
                <c:pt idx="662">
                  <c:v>0.22</c:v>
                </c:pt>
                <c:pt idx="663">
                  <c:v>0.67</c:v>
                </c:pt>
                <c:pt idx="664">
                  <c:v>0</c:v>
                </c:pt>
                <c:pt idx="665">
                  <c:v>0.51</c:v>
                </c:pt>
                <c:pt idx="666">
                  <c:v>0.3</c:v>
                </c:pt>
                <c:pt idx="667">
                  <c:v>0.51</c:v>
                </c:pt>
                <c:pt idx="668">
                  <c:v>0.51</c:v>
                </c:pt>
                <c:pt idx="669">
                  <c:v>0.51</c:v>
                </c:pt>
                <c:pt idx="670">
                  <c:v>0.51</c:v>
                </c:pt>
                <c:pt idx="671">
                  <c:v>0.51</c:v>
                </c:pt>
                <c:pt idx="672">
                  <c:v>0.46</c:v>
                </c:pt>
                <c:pt idx="673">
                  <c:v>0.46</c:v>
                </c:pt>
                <c:pt idx="674">
                  <c:v>0.46</c:v>
                </c:pt>
                <c:pt idx="675">
                  <c:v>0.47</c:v>
                </c:pt>
                <c:pt idx="676">
                  <c:v>0.41</c:v>
                </c:pt>
                <c:pt idx="677">
                  <c:v>0.6</c:v>
                </c:pt>
                <c:pt idx="678">
                  <c:v>0.59</c:v>
                </c:pt>
                <c:pt idx="679">
                  <c:v>0.53</c:v>
                </c:pt>
                <c:pt idx="680">
                  <c:v>0.53</c:v>
                </c:pt>
                <c:pt idx="681">
                  <c:v>0.53</c:v>
                </c:pt>
                <c:pt idx="682">
                  <c:v>0.53</c:v>
                </c:pt>
                <c:pt idx="683">
                  <c:v>0.05</c:v>
                </c:pt>
                <c:pt idx="684">
                  <c:v>0.03</c:v>
                </c:pt>
                <c:pt idx="685">
                  <c:v>0.41</c:v>
                </c:pt>
                <c:pt idx="686">
                  <c:v>0.48</c:v>
                </c:pt>
                <c:pt idx="687">
                  <c:v>0.57999999999999996</c:v>
                </c:pt>
                <c:pt idx="688">
                  <c:v>0.28999999999999998</c:v>
                </c:pt>
                <c:pt idx="689">
                  <c:v>0.6</c:v>
                </c:pt>
                <c:pt idx="690">
                  <c:v>0.64</c:v>
                </c:pt>
                <c:pt idx="691">
                  <c:v>0.8</c:v>
                </c:pt>
                <c:pt idx="692">
                  <c:v>0.74</c:v>
                </c:pt>
                <c:pt idx="693">
                  <c:v>0.55000000000000004</c:v>
                </c:pt>
                <c:pt idx="694">
                  <c:v>0.55000000000000004</c:v>
                </c:pt>
                <c:pt idx="695">
                  <c:v>0.55000000000000004</c:v>
                </c:pt>
                <c:pt idx="696">
                  <c:v>0.55000000000000004</c:v>
                </c:pt>
                <c:pt idx="697">
                  <c:v>0.55000000000000004</c:v>
                </c:pt>
                <c:pt idx="698">
                  <c:v>0.55000000000000004</c:v>
                </c:pt>
                <c:pt idx="699">
                  <c:v>0.53</c:v>
                </c:pt>
                <c:pt idx="700">
                  <c:v>0.53</c:v>
                </c:pt>
                <c:pt idx="701">
                  <c:v>0.53</c:v>
                </c:pt>
                <c:pt idx="702">
                  <c:v>0.53</c:v>
                </c:pt>
                <c:pt idx="703">
                  <c:v>0.5</c:v>
                </c:pt>
                <c:pt idx="704">
                  <c:v>0.44</c:v>
                </c:pt>
                <c:pt idx="705">
                  <c:v>0.4</c:v>
                </c:pt>
                <c:pt idx="706">
                  <c:v>0.28000000000000003</c:v>
                </c:pt>
                <c:pt idx="707">
                  <c:v>0.25</c:v>
                </c:pt>
                <c:pt idx="708">
                  <c:v>0.15</c:v>
                </c:pt>
                <c:pt idx="709">
                  <c:v>0.64</c:v>
                </c:pt>
                <c:pt idx="710">
                  <c:v>0.56000000000000005</c:v>
                </c:pt>
                <c:pt idx="711">
                  <c:v>0.31</c:v>
                </c:pt>
                <c:pt idx="712">
                  <c:v>0.21</c:v>
                </c:pt>
                <c:pt idx="713">
                  <c:v>0.49</c:v>
                </c:pt>
                <c:pt idx="714">
                  <c:v>0.15</c:v>
                </c:pt>
                <c:pt idx="715">
                  <c:v>0.83</c:v>
                </c:pt>
                <c:pt idx="716">
                  <c:v>0.66</c:v>
                </c:pt>
                <c:pt idx="717">
                  <c:v>0.53</c:v>
                </c:pt>
                <c:pt idx="718">
                  <c:v>0.43</c:v>
                </c:pt>
                <c:pt idx="719">
                  <c:v>0.28999999999999998</c:v>
                </c:pt>
                <c:pt idx="720">
                  <c:v>0.15</c:v>
                </c:pt>
                <c:pt idx="721">
                  <c:v>0.43</c:v>
                </c:pt>
                <c:pt idx="722">
                  <c:v>0.04</c:v>
                </c:pt>
                <c:pt idx="723">
                  <c:v>0</c:v>
                </c:pt>
                <c:pt idx="724">
                  <c:v>0.59</c:v>
                </c:pt>
                <c:pt idx="725">
                  <c:v>0.48</c:v>
                </c:pt>
                <c:pt idx="726">
                  <c:v>0.8</c:v>
                </c:pt>
                <c:pt idx="727">
                  <c:v>0.8</c:v>
                </c:pt>
                <c:pt idx="728">
                  <c:v>0.73</c:v>
                </c:pt>
                <c:pt idx="729">
                  <c:v>0.62</c:v>
                </c:pt>
                <c:pt idx="730">
                  <c:v>0.62</c:v>
                </c:pt>
                <c:pt idx="731">
                  <c:v>0.62</c:v>
                </c:pt>
                <c:pt idx="732">
                  <c:v>0.6</c:v>
                </c:pt>
                <c:pt idx="733">
                  <c:v>0.6</c:v>
                </c:pt>
                <c:pt idx="734">
                  <c:v>0.6</c:v>
                </c:pt>
                <c:pt idx="735">
                  <c:v>0.6</c:v>
                </c:pt>
                <c:pt idx="736">
                  <c:v>0.6</c:v>
                </c:pt>
                <c:pt idx="737">
                  <c:v>0.6</c:v>
                </c:pt>
                <c:pt idx="738">
                  <c:v>0.54</c:v>
                </c:pt>
                <c:pt idx="739">
                  <c:v>0.53</c:v>
                </c:pt>
                <c:pt idx="740">
                  <c:v>0.53</c:v>
                </c:pt>
                <c:pt idx="741">
                  <c:v>0.47</c:v>
                </c:pt>
                <c:pt idx="742">
                  <c:v>0.47</c:v>
                </c:pt>
                <c:pt idx="743">
                  <c:v>0.38</c:v>
                </c:pt>
                <c:pt idx="744">
                  <c:v>0.35</c:v>
                </c:pt>
                <c:pt idx="745">
                  <c:v>0.33</c:v>
                </c:pt>
                <c:pt idx="746">
                  <c:v>0.6</c:v>
                </c:pt>
                <c:pt idx="747">
                  <c:v>0.6</c:v>
                </c:pt>
                <c:pt idx="748">
                  <c:v>0.61</c:v>
                </c:pt>
                <c:pt idx="749">
                  <c:v>0.51</c:v>
                </c:pt>
                <c:pt idx="750">
                  <c:v>0.22</c:v>
                </c:pt>
                <c:pt idx="751">
                  <c:v>0.11</c:v>
                </c:pt>
                <c:pt idx="752">
                  <c:v>0.5</c:v>
                </c:pt>
                <c:pt idx="753">
                  <c:v>0.21</c:v>
                </c:pt>
                <c:pt idx="754">
                  <c:v>0.62</c:v>
                </c:pt>
                <c:pt idx="755">
                  <c:v>0.16</c:v>
                </c:pt>
                <c:pt idx="756">
                  <c:v>0.57999999999999996</c:v>
                </c:pt>
                <c:pt idx="757">
                  <c:v>0.48</c:v>
                </c:pt>
                <c:pt idx="758">
                  <c:v>0.44</c:v>
                </c:pt>
                <c:pt idx="759">
                  <c:v>0.42</c:v>
                </c:pt>
                <c:pt idx="760">
                  <c:v>0.4</c:v>
                </c:pt>
                <c:pt idx="761">
                  <c:v>0.34</c:v>
                </c:pt>
                <c:pt idx="762">
                  <c:v>0.33</c:v>
                </c:pt>
                <c:pt idx="763">
                  <c:v>0.06</c:v>
                </c:pt>
                <c:pt idx="764">
                  <c:v>0.56000000000000005</c:v>
                </c:pt>
                <c:pt idx="765">
                  <c:v>0.52</c:v>
                </c:pt>
                <c:pt idx="766">
                  <c:v>0.52</c:v>
                </c:pt>
                <c:pt idx="767">
                  <c:v>0.52</c:v>
                </c:pt>
                <c:pt idx="768">
                  <c:v>0.44</c:v>
                </c:pt>
                <c:pt idx="769">
                  <c:v>0.48</c:v>
                </c:pt>
                <c:pt idx="770">
                  <c:v>0.06</c:v>
                </c:pt>
                <c:pt idx="771">
                  <c:v>0.65</c:v>
                </c:pt>
                <c:pt idx="772">
                  <c:v>0.63</c:v>
                </c:pt>
                <c:pt idx="773">
                  <c:v>0.59</c:v>
                </c:pt>
                <c:pt idx="774">
                  <c:v>0.56000000000000005</c:v>
                </c:pt>
                <c:pt idx="775">
                  <c:v>0.56000000000000005</c:v>
                </c:pt>
                <c:pt idx="776">
                  <c:v>0.56000000000000005</c:v>
                </c:pt>
                <c:pt idx="777">
                  <c:v>0.53</c:v>
                </c:pt>
                <c:pt idx="778">
                  <c:v>0.48</c:v>
                </c:pt>
                <c:pt idx="779">
                  <c:v>0.46</c:v>
                </c:pt>
                <c:pt idx="780">
                  <c:v>0.42</c:v>
                </c:pt>
                <c:pt idx="781">
                  <c:v>0.42</c:v>
                </c:pt>
                <c:pt idx="782">
                  <c:v>0.3</c:v>
                </c:pt>
                <c:pt idx="783">
                  <c:v>0.3</c:v>
                </c:pt>
                <c:pt idx="784">
                  <c:v>0.3</c:v>
                </c:pt>
                <c:pt idx="785">
                  <c:v>0.18</c:v>
                </c:pt>
                <c:pt idx="786">
                  <c:v>0</c:v>
                </c:pt>
                <c:pt idx="787">
                  <c:v>0.54</c:v>
                </c:pt>
                <c:pt idx="788">
                  <c:v>0.66</c:v>
                </c:pt>
                <c:pt idx="789">
                  <c:v>0.54</c:v>
                </c:pt>
                <c:pt idx="790">
                  <c:v>0.08</c:v>
                </c:pt>
                <c:pt idx="791">
                  <c:v>0.43</c:v>
                </c:pt>
                <c:pt idx="792">
                  <c:v>0.55000000000000004</c:v>
                </c:pt>
                <c:pt idx="793">
                  <c:v>0.55000000000000004</c:v>
                </c:pt>
                <c:pt idx="794">
                  <c:v>0.55000000000000004</c:v>
                </c:pt>
                <c:pt idx="795">
                  <c:v>0.55000000000000004</c:v>
                </c:pt>
                <c:pt idx="796">
                  <c:v>0.4</c:v>
                </c:pt>
                <c:pt idx="797">
                  <c:v>0.34</c:v>
                </c:pt>
                <c:pt idx="798">
                  <c:v>0.56000000000000005</c:v>
                </c:pt>
                <c:pt idx="799">
                  <c:v>0.4</c:v>
                </c:pt>
                <c:pt idx="800">
                  <c:v>0.36</c:v>
                </c:pt>
                <c:pt idx="801">
                  <c:v>0.74</c:v>
                </c:pt>
                <c:pt idx="802">
                  <c:v>0.73</c:v>
                </c:pt>
                <c:pt idx="803">
                  <c:v>0.68</c:v>
                </c:pt>
                <c:pt idx="804">
                  <c:v>0.68</c:v>
                </c:pt>
                <c:pt idx="805">
                  <c:v>0.59</c:v>
                </c:pt>
                <c:pt idx="806">
                  <c:v>0.54</c:v>
                </c:pt>
                <c:pt idx="807">
                  <c:v>0.5</c:v>
                </c:pt>
                <c:pt idx="808">
                  <c:v>0.48</c:v>
                </c:pt>
                <c:pt idx="809">
                  <c:v>0.35</c:v>
                </c:pt>
                <c:pt idx="810">
                  <c:v>0.35</c:v>
                </c:pt>
                <c:pt idx="811">
                  <c:v>0.35</c:v>
                </c:pt>
                <c:pt idx="812">
                  <c:v>0.35</c:v>
                </c:pt>
                <c:pt idx="813">
                  <c:v>0.03</c:v>
                </c:pt>
                <c:pt idx="814">
                  <c:v>0.41</c:v>
                </c:pt>
                <c:pt idx="815">
                  <c:v>0.37</c:v>
                </c:pt>
                <c:pt idx="816">
                  <c:v>0.57999999999999996</c:v>
                </c:pt>
                <c:pt idx="817">
                  <c:v>0</c:v>
                </c:pt>
                <c:pt idx="818">
                  <c:v>0.55000000000000004</c:v>
                </c:pt>
                <c:pt idx="819">
                  <c:v>0.55000000000000004</c:v>
                </c:pt>
                <c:pt idx="820">
                  <c:v>0.48</c:v>
                </c:pt>
                <c:pt idx="821">
                  <c:v>0.26</c:v>
                </c:pt>
                <c:pt idx="822">
                  <c:v>0.59</c:v>
                </c:pt>
                <c:pt idx="823">
                  <c:v>0.06</c:v>
                </c:pt>
                <c:pt idx="824">
                  <c:v>0</c:v>
                </c:pt>
                <c:pt idx="825">
                  <c:v>0.85</c:v>
                </c:pt>
                <c:pt idx="826">
                  <c:v>0.79</c:v>
                </c:pt>
                <c:pt idx="827">
                  <c:v>0.76</c:v>
                </c:pt>
                <c:pt idx="828">
                  <c:v>0.7</c:v>
                </c:pt>
                <c:pt idx="829">
                  <c:v>0.7</c:v>
                </c:pt>
                <c:pt idx="830">
                  <c:v>0.68</c:v>
                </c:pt>
                <c:pt idx="831">
                  <c:v>0.67</c:v>
                </c:pt>
                <c:pt idx="832">
                  <c:v>0.6</c:v>
                </c:pt>
                <c:pt idx="833">
                  <c:v>0.56999999999999995</c:v>
                </c:pt>
                <c:pt idx="834">
                  <c:v>0.56999999999999995</c:v>
                </c:pt>
                <c:pt idx="835">
                  <c:v>0.54</c:v>
                </c:pt>
                <c:pt idx="836">
                  <c:v>0.54</c:v>
                </c:pt>
                <c:pt idx="837">
                  <c:v>0.4</c:v>
                </c:pt>
                <c:pt idx="838">
                  <c:v>0.4</c:v>
                </c:pt>
                <c:pt idx="839">
                  <c:v>0.4</c:v>
                </c:pt>
                <c:pt idx="840">
                  <c:v>0.4</c:v>
                </c:pt>
                <c:pt idx="841">
                  <c:v>0.39</c:v>
                </c:pt>
                <c:pt idx="842">
                  <c:v>0.33</c:v>
                </c:pt>
                <c:pt idx="843">
                  <c:v>0.33</c:v>
                </c:pt>
                <c:pt idx="844">
                  <c:v>0.33</c:v>
                </c:pt>
                <c:pt idx="845">
                  <c:v>0.28999999999999998</c:v>
                </c:pt>
                <c:pt idx="846">
                  <c:v>0.28999999999999998</c:v>
                </c:pt>
                <c:pt idx="847">
                  <c:v>0.25</c:v>
                </c:pt>
                <c:pt idx="848">
                  <c:v>0.24</c:v>
                </c:pt>
                <c:pt idx="849">
                  <c:v>0.14000000000000001</c:v>
                </c:pt>
                <c:pt idx="850">
                  <c:v>0</c:v>
                </c:pt>
                <c:pt idx="851">
                  <c:v>0</c:v>
                </c:pt>
                <c:pt idx="852">
                  <c:v>0</c:v>
                </c:pt>
                <c:pt idx="853">
                  <c:v>0.88</c:v>
                </c:pt>
                <c:pt idx="854">
                  <c:v>0.48</c:v>
                </c:pt>
                <c:pt idx="855">
                  <c:v>0.18</c:v>
                </c:pt>
                <c:pt idx="856">
                  <c:v>0.55000000000000004</c:v>
                </c:pt>
                <c:pt idx="857">
                  <c:v>0.59</c:v>
                </c:pt>
                <c:pt idx="858">
                  <c:v>0.47</c:v>
                </c:pt>
                <c:pt idx="859">
                  <c:v>0.79</c:v>
                </c:pt>
                <c:pt idx="860">
                  <c:v>0.43</c:v>
                </c:pt>
                <c:pt idx="861">
                  <c:v>0.43</c:v>
                </c:pt>
                <c:pt idx="862">
                  <c:v>0.56000000000000005</c:v>
                </c:pt>
                <c:pt idx="863">
                  <c:v>0.43</c:v>
                </c:pt>
                <c:pt idx="864">
                  <c:v>0.43</c:v>
                </c:pt>
                <c:pt idx="865">
                  <c:v>0.22</c:v>
                </c:pt>
                <c:pt idx="866">
                  <c:v>0.45</c:v>
                </c:pt>
                <c:pt idx="867">
                  <c:v>0.78</c:v>
                </c:pt>
                <c:pt idx="868">
                  <c:v>0.73</c:v>
                </c:pt>
                <c:pt idx="869">
                  <c:v>0.73</c:v>
                </c:pt>
                <c:pt idx="870">
                  <c:v>0.69</c:v>
                </c:pt>
                <c:pt idx="871">
                  <c:v>0.63</c:v>
                </c:pt>
                <c:pt idx="872">
                  <c:v>0.5</c:v>
                </c:pt>
                <c:pt idx="873">
                  <c:v>0.45</c:v>
                </c:pt>
                <c:pt idx="874">
                  <c:v>0.45</c:v>
                </c:pt>
                <c:pt idx="875">
                  <c:v>0.45</c:v>
                </c:pt>
                <c:pt idx="876">
                  <c:v>0.45</c:v>
                </c:pt>
                <c:pt idx="877">
                  <c:v>0.45</c:v>
                </c:pt>
                <c:pt idx="878">
                  <c:v>0</c:v>
                </c:pt>
                <c:pt idx="879">
                  <c:v>0.82</c:v>
                </c:pt>
                <c:pt idx="880">
                  <c:v>0.66</c:v>
                </c:pt>
                <c:pt idx="881">
                  <c:v>0.25</c:v>
                </c:pt>
                <c:pt idx="882">
                  <c:v>0</c:v>
                </c:pt>
                <c:pt idx="883">
                  <c:v>0.65</c:v>
                </c:pt>
                <c:pt idx="884">
                  <c:v>0.05</c:v>
                </c:pt>
                <c:pt idx="885">
                  <c:v>0.62</c:v>
                </c:pt>
                <c:pt idx="886">
                  <c:v>0.2</c:v>
                </c:pt>
                <c:pt idx="887">
                  <c:v>0.57999999999999996</c:v>
                </c:pt>
                <c:pt idx="888">
                  <c:v>0.57999999999999996</c:v>
                </c:pt>
                <c:pt idx="889">
                  <c:v>0.77</c:v>
                </c:pt>
                <c:pt idx="890">
                  <c:v>0.77</c:v>
                </c:pt>
                <c:pt idx="891">
                  <c:v>0.77</c:v>
                </c:pt>
                <c:pt idx="892">
                  <c:v>0.75</c:v>
                </c:pt>
                <c:pt idx="893">
                  <c:v>0.74</c:v>
                </c:pt>
                <c:pt idx="894">
                  <c:v>0.74</c:v>
                </c:pt>
                <c:pt idx="895">
                  <c:v>0.67</c:v>
                </c:pt>
                <c:pt idx="896">
                  <c:v>0.64</c:v>
                </c:pt>
                <c:pt idx="897">
                  <c:v>0.62</c:v>
                </c:pt>
                <c:pt idx="898">
                  <c:v>0.62</c:v>
                </c:pt>
                <c:pt idx="899">
                  <c:v>0.62</c:v>
                </c:pt>
                <c:pt idx="900">
                  <c:v>0.62</c:v>
                </c:pt>
                <c:pt idx="901">
                  <c:v>0.62</c:v>
                </c:pt>
                <c:pt idx="902">
                  <c:v>0.62</c:v>
                </c:pt>
                <c:pt idx="903">
                  <c:v>0.57999999999999996</c:v>
                </c:pt>
                <c:pt idx="904">
                  <c:v>0.55000000000000004</c:v>
                </c:pt>
                <c:pt idx="905">
                  <c:v>0.5</c:v>
                </c:pt>
                <c:pt idx="906">
                  <c:v>0.5</c:v>
                </c:pt>
                <c:pt idx="907">
                  <c:v>0.5</c:v>
                </c:pt>
                <c:pt idx="908">
                  <c:v>0.5</c:v>
                </c:pt>
                <c:pt idx="909">
                  <c:v>0.5</c:v>
                </c:pt>
                <c:pt idx="910">
                  <c:v>0.5</c:v>
                </c:pt>
                <c:pt idx="911">
                  <c:v>0.5</c:v>
                </c:pt>
                <c:pt idx="912">
                  <c:v>0.47</c:v>
                </c:pt>
                <c:pt idx="913">
                  <c:v>0.45</c:v>
                </c:pt>
                <c:pt idx="914">
                  <c:v>0.44</c:v>
                </c:pt>
                <c:pt idx="915">
                  <c:v>0.44</c:v>
                </c:pt>
                <c:pt idx="916">
                  <c:v>0.38</c:v>
                </c:pt>
                <c:pt idx="917">
                  <c:v>0.38</c:v>
                </c:pt>
                <c:pt idx="918">
                  <c:v>0.38</c:v>
                </c:pt>
                <c:pt idx="919">
                  <c:v>0.36</c:v>
                </c:pt>
                <c:pt idx="920">
                  <c:v>0.2</c:v>
                </c:pt>
                <c:pt idx="921">
                  <c:v>0.17</c:v>
                </c:pt>
                <c:pt idx="922">
                  <c:v>0</c:v>
                </c:pt>
                <c:pt idx="923">
                  <c:v>0.59</c:v>
                </c:pt>
                <c:pt idx="924">
                  <c:v>0.76</c:v>
                </c:pt>
                <c:pt idx="925">
                  <c:v>0.59</c:v>
                </c:pt>
                <c:pt idx="926">
                  <c:v>0.76</c:v>
                </c:pt>
                <c:pt idx="927">
                  <c:v>0.2</c:v>
                </c:pt>
                <c:pt idx="928">
                  <c:v>0.76</c:v>
                </c:pt>
                <c:pt idx="929">
                  <c:v>0.52</c:v>
                </c:pt>
                <c:pt idx="930">
                  <c:v>0.2</c:v>
                </c:pt>
                <c:pt idx="931">
                  <c:v>0.32</c:v>
                </c:pt>
                <c:pt idx="932">
                  <c:v>0.68</c:v>
                </c:pt>
                <c:pt idx="933">
                  <c:v>0.52</c:v>
                </c:pt>
                <c:pt idx="934">
                  <c:v>0.74</c:v>
                </c:pt>
                <c:pt idx="935">
                  <c:v>0.64</c:v>
                </c:pt>
                <c:pt idx="936">
                  <c:v>0.71</c:v>
                </c:pt>
                <c:pt idx="937">
                  <c:v>0.69</c:v>
                </c:pt>
                <c:pt idx="938">
                  <c:v>0.22</c:v>
                </c:pt>
                <c:pt idx="939">
                  <c:v>0.43</c:v>
                </c:pt>
                <c:pt idx="940">
                  <c:v>0.69</c:v>
                </c:pt>
                <c:pt idx="941">
                  <c:v>0.54</c:v>
                </c:pt>
                <c:pt idx="942">
                  <c:v>0.55000000000000004</c:v>
                </c:pt>
                <c:pt idx="943">
                  <c:v>0.65</c:v>
                </c:pt>
                <c:pt idx="944">
                  <c:v>0.65</c:v>
                </c:pt>
                <c:pt idx="945">
                  <c:v>0.65</c:v>
                </c:pt>
                <c:pt idx="946">
                  <c:v>0.59</c:v>
                </c:pt>
                <c:pt idx="947">
                  <c:v>0.55000000000000004</c:v>
                </c:pt>
                <c:pt idx="948">
                  <c:v>0.55000000000000004</c:v>
                </c:pt>
                <c:pt idx="949">
                  <c:v>0.55000000000000004</c:v>
                </c:pt>
                <c:pt idx="950">
                  <c:v>0.55000000000000004</c:v>
                </c:pt>
                <c:pt idx="951">
                  <c:v>0.44</c:v>
                </c:pt>
                <c:pt idx="952">
                  <c:v>0.25</c:v>
                </c:pt>
                <c:pt idx="953">
                  <c:v>0.36</c:v>
                </c:pt>
                <c:pt idx="954">
                  <c:v>0.55000000000000004</c:v>
                </c:pt>
                <c:pt idx="955">
                  <c:v>0</c:v>
                </c:pt>
                <c:pt idx="956">
                  <c:v>0.42</c:v>
                </c:pt>
                <c:pt idx="957">
                  <c:v>0.56999999999999995</c:v>
                </c:pt>
                <c:pt idx="958">
                  <c:v>0.28000000000000003</c:v>
                </c:pt>
                <c:pt idx="959">
                  <c:v>0.56999999999999995</c:v>
                </c:pt>
                <c:pt idx="960">
                  <c:v>0.56999999999999995</c:v>
                </c:pt>
                <c:pt idx="961">
                  <c:v>0.53</c:v>
                </c:pt>
                <c:pt idx="962">
                  <c:v>0</c:v>
                </c:pt>
                <c:pt idx="963">
                  <c:v>0.57999999999999996</c:v>
                </c:pt>
                <c:pt idx="964">
                  <c:v>0.38</c:v>
                </c:pt>
                <c:pt idx="965">
                  <c:v>0.31</c:v>
                </c:pt>
                <c:pt idx="966">
                  <c:v>0.8</c:v>
                </c:pt>
                <c:pt idx="967">
                  <c:v>0.8</c:v>
                </c:pt>
                <c:pt idx="968">
                  <c:v>0.8</c:v>
                </c:pt>
                <c:pt idx="969">
                  <c:v>0.8</c:v>
                </c:pt>
                <c:pt idx="970">
                  <c:v>0.73</c:v>
                </c:pt>
                <c:pt idx="971">
                  <c:v>0.73</c:v>
                </c:pt>
                <c:pt idx="972">
                  <c:v>0.69</c:v>
                </c:pt>
                <c:pt idx="973">
                  <c:v>0.69</c:v>
                </c:pt>
                <c:pt idx="974">
                  <c:v>0.69</c:v>
                </c:pt>
                <c:pt idx="975">
                  <c:v>0.66</c:v>
                </c:pt>
                <c:pt idx="976">
                  <c:v>0.64</c:v>
                </c:pt>
                <c:pt idx="977">
                  <c:v>0.64</c:v>
                </c:pt>
                <c:pt idx="978">
                  <c:v>0.64</c:v>
                </c:pt>
                <c:pt idx="979">
                  <c:v>0.64</c:v>
                </c:pt>
                <c:pt idx="980">
                  <c:v>0.64</c:v>
                </c:pt>
                <c:pt idx="981">
                  <c:v>0.64</c:v>
                </c:pt>
                <c:pt idx="982">
                  <c:v>0.64</c:v>
                </c:pt>
                <c:pt idx="983">
                  <c:v>0.6</c:v>
                </c:pt>
                <c:pt idx="984">
                  <c:v>0.6</c:v>
                </c:pt>
                <c:pt idx="985">
                  <c:v>0.6</c:v>
                </c:pt>
                <c:pt idx="986">
                  <c:v>0.6</c:v>
                </c:pt>
                <c:pt idx="987">
                  <c:v>0.6</c:v>
                </c:pt>
                <c:pt idx="988">
                  <c:v>0.6</c:v>
                </c:pt>
                <c:pt idx="989">
                  <c:v>0.6</c:v>
                </c:pt>
                <c:pt idx="990">
                  <c:v>0.6</c:v>
                </c:pt>
                <c:pt idx="991">
                  <c:v>0.6</c:v>
                </c:pt>
                <c:pt idx="992">
                  <c:v>0.56000000000000005</c:v>
                </c:pt>
                <c:pt idx="993">
                  <c:v>0.56000000000000005</c:v>
                </c:pt>
                <c:pt idx="994">
                  <c:v>0.5</c:v>
                </c:pt>
                <c:pt idx="995">
                  <c:v>0.5</c:v>
                </c:pt>
                <c:pt idx="996">
                  <c:v>0.5</c:v>
                </c:pt>
                <c:pt idx="997">
                  <c:v>0.43</c:v>
                </c:pt>
                <c:pt idx="998">
                  <c:v>0.43</c:v>
                </c:pt>
                <c:pt idx="999">
                  <c:v>0.27</c:v>
                </c:pt>
                <c:pt idx="1000">
                  <c:v>0.2</c:v>
                </c:pt>
                <c:pt idx="1001">
                  <c:v>0</c:v>
                </c:pt>
                <c:pt idx="1002">
                  <c:v>0.8</c:v>
                </c:pt>
                <c:pt idx="1003">
                  <c:v>0.8</c:v>
                </c:pt>
                <c:pt idx="1004">
                  <c:v>0.56000000000000005</c:v>
                </c:pt>
                <c:pt idx="1005">
                  <c:v>0.21</c:v>
                </c:pt>
                <c:pt idx="1006">
                  <c:v>0.51</c:v>
                </c:pt>
                <c:pt idx="1007">
                  <c:v>0.65</c:v>
                </c:pt>
                <c:pt idx="1008">
                  <c:v>0.65</c:v>
                </c:pt>
                <c:pt idx="1009">
                  <c:v>0.61</c:v>
                </c:pt>
                <c:pt idx="1010">
                  <c:v>0.05</c:v>
                </c:pt>
                <c:pt idx="1011">
                  <c:v>0.75</c:v>
                </c:pt>
                <c:pt idx="1012">
                  <c:v>0.75</c:v>
                </c:pt>
                <c:pt idx="1013">
                  <c:v>0.66</c:v>
                </c:pt>
                <c:pt idx="1014">
                  <c:v>0.66</c:v>
                </c:pt>
                <c:pt idx="1015">
                  <c:v>0.66</c:v>
                </c:pt>
                <c:pt idx="1016">
                  <c:v>0.62</c:v>
                </c:pt>
                <c:pt idx="1017">
                  <c:v>0.62</c:v>
                </c:pt>
                <c:pt idx="1018">
                  <c:v>0.62</c:v>
                </c:pt>
                <c:pt idx="1019">
                  <c:v>0.59</c:v>
                </c:pt>
                <c:pt idx="1020">
                  <c:v>0.03</c:v>
                </c:pt>
                <c:pt idx="1021">
                  <c:v>0.62</c:v>
                </c:pt>
                <c:pt idx="1022">
                  <c:v>0.62</c:v>
                </c:pt>
                <c:pt idx="1023">
                  <c:v>0.77</c:v>
                </c:pt>
                <c:pt idx="1024">
                  <c:v>0.77</c:v>
                </c:pt>
                <c:pt idx="1025">
                  <c:v>0.47</c:v>
                </c:pt>
                <c:pt idx="1026">
                  <c:v>0.38</c:v>
                </c:pt>
                <c:pt idx="1027">
                  <c:v>0.47</c:v>
                </c:pt>
                <c:pt idx="1028">
                  <c:v>0.47</c:v>
                </c:pt>
                <c:pt idx="1029">
                  <c:v>0.63</c:v>
                </c:pt>
                <c:pt idx="1030">
                  <c:v>0.61</c:v>
                </c:pt>
                <c:pt idx="1031">
                  <c:v>0.76</c:v>
                </c:pt>
                <c:pt idx="1032">
                  <c:v>0.71</c:v>
                </c:pt>
                <c:pt idx="1033">
                  <c:v>0.68</c:v>
                </c:pt>
                <c:pt idx="1034">
                  <c:v>0.65</c:v>
                </c:pt>
                <c:pt idx="1035">
                  <c:v>0.61</c:v>
                </c:pt>
                <c:pt idx="1036">
                  <c:v>0.61</c:v>
                </c:pt>
                <c:pt idx="1037">
                  <c:v>0.61</c:v>
                </c:pt>
                <c:pt idx="1038">
                  <c:v>0.61</c:v>
                </c:pt>
                <c:pt idx="1039">
                  <c:v>0.42</c:v>
                </c:pt>
                <c:pt idx="1040">
                  <c:v>0.83</c:v>
                </c:pt>
                <c:pt idx="1041">
                  <c:v>0.77</c:v>
                </c:pt>
                <c:pt idx="1042">
                  <c:v>0.77</c:v>
                </c:pt>
                <c:pt idx="1043">
                  <c:v>0.73</c:v>
                </c:pt>
                <c:pt idx="1044">
                  <c:v>0.73</c:v>
                </c:pt>
                <c:pt idx="1045">
                  <c:v>0.73</c:v>
                </c:pt>
                <c:pt idx="1046">
                  <c:v>0.65</c:v>
                </c:pt>
                <c:pt idx="1047">
                  <c:v>0.65</c:v>
                </c:pt>
                <c:pt idx="1048">
                  <c:v>0.65</c:v>
                </c:pt>
                <c:pt idx="1049">
                  <c:v>0.65</c:v>
                </c:pt>
                <c:pt idx="1050">
                  <c:v>0.65</c:v>
                </c:pt>
                <c:pt idx="1051">
                  <c:v>0.65</c:v>
                </c:pt>
                <c:pt idx="1052">
                  <c:v>0.65</c:v>
                </c:pt>
                <c:pt idx="1053">
                  <c:v>0.65</c:v>
                </c:pt>
                <c:pt idx="1054">
                  <c:v>0.65</c:v>
                </c:pt>
                <c:pt idx="1055">
                  <c:v>0.65</c:v>
                </c:pt>
                <c:pt idx="1056">
                  <c:v>0.65</c:v>
                </c:pt>
                <c:pt idx="1057">
                  <c:v>0.65</c:v>
                </c:pt>
                <c:pt idx="1058">
                  <c:v>0.61</c:v>
                </c:pt>
                <c:pt idx="1059">
                  <c:v>0.61</c:v>
                </c:pt>
                <c:pt idx="1060">
                  <c:v>0.61</c:v>
                </c:pt>
                <c:pt idx="1061">
                  <c:v>0.56000000000000005</c:v>
                </c:pt>
                <c:pt idx="1062">
                  <c:v>0.5</c:v>
                </c:pt>
                <c:pt idx="1063">
                  <c:v>0.5</c:v>
                </c:pt>
                <c:pt idx="1064">
                  <c:v>0.42</c:v>
                </c:pt>
                <c:pt idx="1065">
                  <c:v>0.42</c:v>
                </c:pt>
                <c:pt idx="1066">
                  <c:v>0.42</c:v>
                </c:pt>
                <c:pt idx="1067">
                  <c:v>0.22</c:v>
                </c:pt>
                <c:pt idx="1068">
                  <c:v>0.13</c:v>
                </c:pt>
                <c:pt idx="1069">
                  <c:v>0.13</c:v>
                </c:pt>
                <c:pt idx="1070">
                  <c:v>0.13</c:v>
                </c:pt>
                <c:pt idx="1071">
                  <c:v>0.77</c:v>
                </c:pt>
                <c:pt idx="1072">
                  <c:v>0.77</c:v>
                </c:pt>
                <c:pt idx="1073">
                  <c:v>0.65</c:v>
                </c:pt>
                <c:pt idx="1074">
                  <c:v>0.65</c:v>
                </c:pt>
                <c:pt idx="1075">
                  <c:v>0.24</c:v>
                </c:pt>
                <c:pt idx="1076">
                  <c:v>0.83</c:v>
                </c:pt>
                <c:pt idx="1077">
                  <c:v>0.69</c:v>
                </c:pt>
                <c:pt idx="1078">
                  <c:v>0.66</c:v>
                </c:pt>
                <c:pt idx="1079">
                  <c:v>0.66</c:v>
                </c:pt>
                <c:pt idx="1080">
                  <c:v>0.52</c:v>
                </c:pt>
                <c:pt idx="1081">
                  <c:v>0.34</c:v>
                </c:pt>
                <c:pt idx="1082">
                  <c:v>0.67</c:v>
                </c:pt>
                <c:pt idx="1083">
                  <c:v>0.67</c:v>
                </c:pt>
                <c:pt idx="1084">
                  <c:v>0.34</c:v>
                </c:pt>
                <c:pt idx="1085">
                  <c:v>0.67</c:v>
                </c:pt>
                <c:pt idx="1086">
                  <c:v>0.67</c:v>
                </c:pt>
                <c:pt idx="1087">
                  <c:v>0.61</c:v>
                </c:pt>
                <c:pt idx="1088">
                  <c:v>0.61</c:v>
                </c:pt>
                <c:pt idx="1089">
                  <c:v>0.53</c:v>
                </c:pt>
                <c:pt idx="1090">
                  <c:v>0.53</c:v>
                </c:pt>
                <c:pt idx="1091">
                  <c:v>0.53</c:v>
                </c:pt>
                <c:pt idx="1092">
                  <c:v>0.18</c:v>
                </c:pt>
                <c:pt idx="1093">
                  <c:v>0.18</c:v>
                </c:pt>
                <c:pt idx="1094">
                  <c:v>0.59</c:v>
                </c:pt>
                <c:pt idx="1095">
                  <c:v>0.75</c:v>
                </c:pt>
                <c:pt idx="1096">
                  <c:v>0.75</c:v>
                </c:pt>
                <c:pt idx="1097">
                  <c:v>0.7</c:v>
                </c:pt>
                <c:pt idx="1098">
                  <c:v>0.67</c:v>
                </c:pt>
                <c:pt idx="1099">
                  <c:v>0.6</c:v>
                </c:pt>
                <c:pt idx="1100">
                  <c:v>0.47</c:v>
                </c:pt>
                <c:pt idx="1101">
                  <c:v>0.56999999999999995</c:v>
                </c:pt>
                <c:pt idx="1102">
                  <c:v>0.79</c:v>
                </c:pt>
                <c:pt idx="1103">
                  <c:v>0</c:v>
                </c:pt>
                <c:pt idx="1104">
                  <c:v>0.78</c:v>
                </c:pt>
                <c:pt idx="1105">
                  <c:v>0.35</c:v>
                </c:pt>
                <c:pt idx="1106">
                  <c:v>0.24</c:v>
                </c:pt>
                <c:pt idx="1107">
                  <c:v>0.38</c:v>
                </c:pt>
                <c:pt idx="1108">
                  <c:v>0</c:v>
                </c:pt>
                <c:pt idx="1109">
                  <c:v>0.84</c:v>
                </c:pt>
                <c:pt idx="1110">
                  <c:v>0.8</c:v>
                </c:pt>
                <c:pt idx="1111">
                  <c:v>0.8</c:v>
                </c:pt>
                <c:pt idx="1112">
                  <c:v>0.75</c:v>
                </c:pt>
                <c:pt idx="1113">
                  <c:v>0.75</c:v>
                </c:pt>
                <c:pt idx="1114">
                  <c:v>0.75</c:v>
                </c:pt>
                <c:pt idx="1115">
                  <c:v>0.75</c:v>
                </c:pt>
                <c:pt idx="1116">
                  <c:v>0.7</c:v>
                </c:pt>
                <c:pt idx="1117">
                  <c:v>0.7</c:v>
                </c:pt>
                <c:pt idx="1118">
                  <c:v>0.7</c:v>
                </c:pt>
                <c:pt idx="1119">
                  <c:v>0.7</c:v>
                </c:pt>
                <c:pt idx="1120">
                  <c:v>0.7</c:v>
                </c:pt>
                <c:pt idx="1121">
                  <c:v>0.7</c:v>
                </c:pt>
                <c:pt idx="1122">
                  <c:v>0.7</c:v>
                </c:pt>
                <c:pt idx="1123">
                  <c:v>0.7</c:v>
                </c:pt>
                <c:pt idx="1124">
                  <c:v>0.67</c:v>
                </c:pt>
                <c:pt idx="1125">
                  <c:v>0.67</c:v>
                </c:pt>
                <c:pt idx="1126">
                  <c:v>0.63</c:v>
                </c:pt>
                <c:pt idx="1127">
                  <c:v>0.63</c:v>
                </c:pt>
                <c:pt idx="1128">
                  <c:v>0.63</c:v>
                </c:pt>
                <c:pt idx="1129">
                  <c:v>0.63</c:v>
                </c:pt>
                <c:pt idx="1130">
                  <c:v>0.63</c:v>
                </c:pt>
                <c:pt idx="1131">
                  <c:v>0.63</c:v>
                </c:pt>
                <c:pt idx="1132">
                  <c:v>0.63</c:v>
                </c:pt>
                <c:pt idx="1133">
                  <c:v>0.63</c:v>
                </c:pt>
                <c:pt idx="1134">
                  <c:v>0.63</c:v>
                </c:pt>
                <c:pt idx="1135">
                  <c:v>0.56999999999999995</c:v>
                </c:pt>
                <c:pt idx="1136">
                  <c:v>0.56999999999999995</c:v>
                </c:pt>
                <c:pt idx="1137">
                  <c:v>0.56999999999999995</c:v>
                </c:pt>
                <c:pt idx="1138">
                  <c:v>0.56999999999999995</c:v>
                </c:pt>
                <c:pt idx="1139">
                  <c:v>0.54</c:v>
                </c:pt>
                <c:pt idx="1140">
                  <c:v>0.5</c:v>
                </c:pt>
                <c:pt idx="1141">
                  <c:v>0.5</c:v>
                </c:pt>
                <c:pt idx="1142">
                  <c:v>0.5</c:v>
                </c:pt>
                <c:pt idx="1143">
                  <c:v>0.5</c:v>
                </c:pt>
                <c:pt idx="1144">
                  <c:v>0.5</c:v>
                </c:pt>
                <c:pt idx="1145">
                  <c:v>0.5</c:v>
                </c:pt>
                <c:pt idx="1146">
                  <c:v>0.46</c:v>
                </c:pt>
                <c:pt idx="1147">
                  <c:v>0.4</c:v>
                </c:pt>
                <c:pt idx="1148">
                  <c:v>0.4</c:v>
                </c:pt>
                <c:pt idx="1149">
                  <c:v>0.4</c:v>
                </c:pt>
                <c:pt idx="1150">
                  <c:v>0.38</c:v>
                </c:pt>
                <c:pt idx="1151">
                  <c:v>0.33</c:v>
                </c:pt>
                <c:pt idx="1152">
                  <c:v>0.25</c:v>
                </c:pt>
                <c:pt idx="1153">
                  <c:v>0.25</c:v>
                </c:pt>
                <c:pt idx="1154">
                  <c:v>0.25</c:v>
                </c:pt>
                <c:pt idx="1155">
                  <c:v>0.7</c:v>
                </c:pt>
                <c:pt idx="1156">
                  <c:v>0.4</c:v>
                </c:pt>
                <c:pt idx="1157">
                  <c:v>0.51</c:v>
                </c:pt>
                <c:pt idx="1158">
                  <c:v>0.94</c:v>
                </c:pt>
                <c:pt idx="1159">
                  <c:v>0.41</c:v>
                </c:pt>
                <c:pt idx="1160">
                  <c:v>0.41</c:v>
                </c:pt>
                <c:pt idx="1161">
                  <c:v>0.41</c:v>
                </c:pt>
                <c:pt idx="1162">
                  <c:v>0.17</c:v>
                </c:pt>
                <c:pt idx="1163">
                  <c:v>0.71</c:v>
                </c:pt>
                <c:pt idx="1164">
                  <c:v>0.56000000000000005</c:v>
                </c:pt>
                <c:pt idx="1165">
                  <c:v>0.51</c:v>
                </c:pt>
                <c:pt idx="1166">
                  <c:v>0.42</c:v>
                </c:pt>
                <c:pt idx="1167">
                  <c:v>0.86</c:v>
                </c:pt>
                <c:pt idx="1168">
                  <c:v>0.81</c:v>
                </c:pt>
                <c:pt idx="1169">
                  <c:v>0.79</c:v>
                </c:pt>
                <c:pt idx="1170">
                  <c:v>0.6</c:v>
                </c:pt>
                <c:pt idx="1171">
                  <c:v>0.53</c:v>
                </c:pt>
                <c:pt idx="1172">
                  <c:v>0.44</c:v>
                </c:pt>
                <c:pt idx="1173">
                  <c:v>0.44</c:v>
                </c:pt>
                <c:pt idx="1174">
                  <c:v>0.44</c:v>
                </c:pt>
                <c:pt idx="1175">
                  <c:v>0.26</c:v>
                </c:pt>
                <c:pt idx="1176">
                  <c:v>0.73</c:v>
                </c:pt>
                <c:pt idx="1177">
                  <c:v>0.15</c:v>
                </c:pt>
                <c:pt idx="1178">
                  <c:v>0.82</c:v>
                </c:pt>
                <c:pt idx="1179">
                  <c:v>0.76</c:v>
                </c:pt>
                <c:pt idx="1180">
                  <c:v>0.66</c:v>
                </c:pt>
                <c:pt idx="1181">
                  <c:v>0.66</c:v>
                </c:pt>
                <c:pt idx="1182">
                  <c:v>0.62</c:v>
                </c:pt>
                <c:pt idx="1183">
                  <c:v>0.59</c:v>
                </c:pt>
                <c:pt idx="1184">
                  <c:v>0.59</c:v>
                </c:pt>
                <c:pt idx="1185">
                  <c:v>0.15</c:v>
                </c:pt>
                <c:pt idx="1186">
                  <c:v>0.16</c:v>
                </c:pt>
                <c:pt idx="1187">
                  <c:v>0.73</c:v>
                </c:pt>
                <c:pt idx="1188">
                  <c:v>0.62</c:v>
                </c:pt>
                <c:pt idx="1189">
                  <c:v>0.62</c:v>
                </c:pt>
                <c:pt idx="1190">
                  <c:v>0.62</c:v>
                </c:pt>
                <c:pt idx="1191">
                  <c:v>0.26</c:v>
                </c:pt>
                <c:pt idx="1192">
                  <c:v>0.74</c:v>
                </c:pt>
                <c:pt idx="1193">
                  <c:v>0.63</c:v>
                </c:pt>
                <c:pt idx="1194">
                  <c:v>0.68</c:v>
                </c:pt>
                <c:pt idx="1195">
                  <c:v>0.49</c:v>
                </c:pt>
                <c:pt idx="1196">
                  <c:v>0.75</c:v>
                </c:pt>
                <c:pt idx="1197">
                  <c:v>0.2</c:v>
                </c:pt>
                <c:pt idx="1198">
                  <c:v>0.75</c:v>
                </c:pt>
                <c:pt idx="1199">
                  <c:v>0</c:v>
                </c:pt>
                <c:pt idx="1200">
                  <c:v>0</c:v>
                </c:pt>
                <c:pt idx="1201">
                  <c:v>0.75</c:v>
                </c:pt>
                <c:pt idx="1202">
                  <c:v>0.75</c:v>
                </c:pt>
                <c:pt idx="1203">
                  <c:v>0.75</c:v>
                </c:pt>
                <c:pt idx="1204">
                  <c:v>0.73</c:v>
                </c:pt>
                <c:pt idx="1205">
                  <c:v>0.69</c:v>
                </c:pt>
                <c:pt idx="1206">
                  <c:v>0.62</c:v>
                </c:pt>
                <c:pt idx="1207">
                  <c:v>0.59</c:v>
                </c:pt>
                <c:pt idx="1208">
                  <c:v>0.57999999999999996</c:v>
                </c:pt>
                <c:pt idx="1209">
                  <c:v>0.57999999999999996</c:v>
                </c:pt>
                <c:pt idx="1210">
                  <c:v>0.5</c:v>
                </c:pt>
                <c:pt idx="1211">
                  <c:v>0.5</c:v>
                </c:pt>
                <c:pt idx="1212">
                  <c:v>0.5</c:v>
                </c:pt>
                <c:pt idx="1213">
                  <c:v>0.38</c:v>
                </c:pt>
                <c:pt idx="1214">
                  <c:v>0.38</c:v>
                </c:pt>
                <c:pt idx="1215">
                  <c:v>0.38</c:v>
                </c:pt>
                <c:pt idx="1216">
                  <c:v>0.38</c:v>
                </c:pt>
                <c:pt idx="1217">
                  <c:v>0.38</c:v>
                </c:pt>
                <c:pt idx="1218">
                  <c:v>0.38</c:v>
                </c:pt>
                <c:pt idx="1219">
                  <c:v>0.59</c:v>
                </c:pt>
                <c:pt idx="1220">
                  <c:v>0.18</c:v>
                </c:pt>
                <c:pt idx="1221">
                  <c:v>0.51</c:v>
                </c:pt>
                <c:pt idx="1222">
                  <c:v>0.66</c:v>
                </c:pt>
                <c:pt idx="1223">
                  <c:v>0.6</c:v>
                </c:pt>
                <c:pt idx="1224">
                  <c:v>0</c:v>
                </c:pt>
                <c:pt idx="1225">
                  <c:v>0.66</c:v>
                </c:pt>
                <c:pt idx="1226">
                  <c:v>0.85</c:v>
                </c:pt>
                <c:pt idx="1227">
                  <c:v>0.61</c:v>
                </c:pt>
                <c:pt idx="1228">
                  <c:v>0.11</c:v>
                </c:pt>
                <c:pt idx="1229">
                  <c:v>0.77</c:v>
                </c:pt>
                <c:pt idx="1230">
                  <c:v>0.54</c:v>
                </c:pt>
                <c:pt idx="1231">
                  <c:v>0</c:v>
                </c:pt>
                <c:pt idx="1232">
                  <c:v>0.62</c:v>
                </c:pt>
                <c:pt idx="1233">
                  <c:v>0.54</c:v>
                </c:pt>
                <c:pt idx="1234">
                  <c:v>0.43</c:v>
                </c:pt>
                <c:pt idx="1235">
                  <c:v>0.23</c:v>
                </c:pt>
                <c:pt idx="1236">
                  <c:v>0.23</c:v>
                </c:pt>
                <c:pt idx="1237">
                  <c:v>0.23</c:v>
                </c:pt>
                <c:pt idx="1238">
                  <c:v>0.75</c:v>
                </c:pt>
                <c:pt idx="1239">
                  <c:v>0.55000000000000004</c:v>
                </c:pt>
                <c:pt idx="1240">
                  <c:v>0.1</c:v>
                </c:pt>
                <c:pt idx="1241">
                  <c:v>0</c:v>
                </c:pt>
                <c:pt idx="1242">
                  <c:v>0.69</c:v>
                </c:pt>
                <c:pt idx="1243">
                  <c:v>0.69</c:v>
                </c:pt>
                <c:pt idx="1244">
                  <c:v>0.69</c:v>
                </c:pt>
                <c:pt idx="1245">
                  <c:v>0.69</c:v>
                </c:pt>
                <c:pt idx="1246">
                  <c:v>0.69</c:v>
                </c:pt>
                <c:pt idx="1247">
                  <c:v>0.56000000000000005</c:v>
                </c:pt>
                <c:pt idx="1248">
                  <c:v>0.12</c:v>
                </c:pt>
                <c:pt idx="1249">
                  <c:v>0.78</c:v>
                </c:pt>
                <c:pt idx="1250">
                  <c:v>0.08</c:v>
                </c:pt>
                <c:pt idx="1251">
                  <c:v>0.86</c:v>
                </c:pt>
                <c:pt idx="1252">
                  <c:v>0.56999999999999995</c:v>
                </c:pt>
                <c:pt idx="1253">
                  <c:v>0.56999999999999995</c:v>
                </c:pt>
                <c:pt idx="1254">
                  <c:v>0.7</c:v>
                </c:pt>
                <c:pt idx="1255">
                  <c:v>0.47</c:v>
                </c:pt>
                <c:pt idx="1256">
                  <c:v>0.7</c:v>
                </c:pt>
                <c:pt idx="1257">
                  <c:v>0.7</c:v>
                </c:pt>
                <c:pt idx="1258">
                  <c:v>0.65</c:v>
                </c:pt>
                <c:pt idx="1259">
                  <c:v>0.57999999999999996</c:v>
                </c:pt>
                <c:pt idx="1260">
                  <c:v>0.57999999999999996</c:v>
                </c:pt>
                <c:pt idx="1261">
                  <c:v>0.57999999999999996</c:v>
                </c:pt>
                <c:pt idx="1262">
                  <c:v>0.57999999999999996</c:v>
                </c:pt>
                <c:pt idx="1263">
                  <c:v>0.59</c:v>
                </c:pt>
                <c:pt idx="1264">
                  <c:v>0.66</c:v>
                </c:pt>
                <c:pt idx="1265">
                  <c:v>0.13</c:v>
                </c:pt>
                <c:pt idx="1266">
                  <c:v>0.9</c:v>
                </c:pt>
                <c:pt idx="1267">
                  <c:v>0.9</c:v>
                </c:pt>
                <c:pt idx="1268">
                  <c:v>0.9</c:v>
                </c:pt>
                <c:pt idx="1269">
                  <c:v>0.82</c:v>
                </c:pt>
                <c:pt idx="1270">
                  <c:v>0.8</c:v>
                </c:pt>
                <c:pt idx="1271">
                  <c:v>0.8</c:v>
                </c:pt>
                <c:pt idx="1272">
                  <c:v>0.8</c:v>
                </c:pt>
                <c:pt idx="1273">
                  <c:v>0.8</c:v>
                </c:pt>
                <c:pt idx="1274">
                  <c:v>0.8</c:v>
                </c:pt>
                <c:pt idx="1275">
                  <c:v>0.8</c:v>
                </c:pt>
                <c:pt idx="1276">
                  <c:v>0.8</c:v>
                </c:pt>
                <c:pt idx="1277">
                  <c:v>0.8</c:v>
                </c:pt>
                <c:pt idx="1278">
                  <c:v>0.8</c:v>
                </c:pt>
                <c:pt idx="1279">
                  <c:v>0.8</c:v>
                </c:pt>
                <c:pt idx="1280">
                  <c:v>0.8</c:v>
                </c:pt>
                <c:pt idx="1281">
                  <c:v>0.8</c:v>
                </c:pt>
                <c:pt idx="1282">
                  <c:v>0.8</c:v>
                </c:pt>
                <c:pt idx="1283">
                  <c:v>0.8</c:v>
                </c:pt>
                <c:pt idx="1284">
                  <c:v>0.75</c:v>
                </c:pt>
                <c:pt idx="1285">
                  <c:v>0.73</c:v>
                </c:pt>
                <c:pt idx="1286">
                  <c:v>0.73</c:v>
                </c:pt>
                <c:pt idx="1287">
                  <c:v>0.72</c:v>
                </c:pt>
                <c:pt idx="1288">
                  <c:v>0.72</c:v>
                </c:pt>
                <c:pt idx="1289">
                  <c:v>0.72</c:v>
                </c:pt>
                <c:pt idx="1290">
                  <c:v>0.67</c:v>
                </c:pt>
                <c:pt idx="1291">
                  <c:v>0.6</c:v>
                </c:pt>
                <c:pt idx="1292">
                  <c:v>0.6</c:v>
                </c:pt>
                <c:pt idx="1293">
                  <c:v>0.6</c:v>
                </c:pt>
                <c:pt idx="1294">
                  <c:v>0.6</c:v>
                </c:pt>
                <c:pt idx="1295">
                  <c:v>0.6</c:v>
                </c:pt>
                <c:pt idx="1296">
                  <c:v>0.6</c:v>
                </c:pt>
                <c:pt idx="1297">
                  <c:v>0.6</c:v>
                </c:pt>
                <c:pt idx="1298">
                  <c:v>0.6</c:v>
                </c:pt>
                <c:pt idx="1299">
                  <c:v>0.6</c:v>
                </c:pt>
                <c:pt idx="1300">
                  <c:v>0.6</c:v>
                </c:pt>
                <c:pt idx="1301">
                  <c:v>0.6</c:v>
                </c:pt>
                <c:pt idx="1302">
                  <c:v>0.6</c:v>
                </c:pt>
                <c:pt idx="1303">
                  <c:v>0.6</c:v>
                </c:pt>
                <c:pt idx="1304">
                  <c:v>0.6</c:v>
                </c:pt>
                <c:pt idx="1305">
                  <c:v>0.6</c:v>
                </c:pt>
                <c:pt idx="1306">
                  <c:v>0.5</c:v>
                </c:pt>
                <c:pt idx="1307">
                  <c:v>0.5</c:v>
                </c:pt>
                <c:pt idx="1308">
                  <c:v>0.5</c:v>
                </c:pt>
                <c:pt idx="1309">
                  <c:v>0.5</c:v>
                </c:pt>
                <c:pt idx="1310">
                  <c:v>0.5</c:v>
                </c:pt>
                <c:pt idx="1311">
                  <c:v>0.5</c:v>
                </c:pt>
                <c:pt idx="1312">
                  <c:v>0.43</c:v>
                </c:pt>
                <c:pt idx="1313">
                  <c:v>0.43</c:v>
                </c:pt>
                <c:pt idx="1314">
                  <c:v>0.43</c:v>
                </c:pt>
                <c:pt idx="1315">
                  <c:v>0.43</c:v>
                </c:pt>
                <c:pt idx="1316">
                  <c:v>0.43</c:v>
                </c:pt>
                <c:pt idx="1317">
                  <c:v>0.33</c:v>
                </c:pt>
                <c:pt idx="1318">
                  <c:v>0.33</c:v>
                </c:pt>
                <c:pt idx="1319">
                  <c:v>0.75</c:v>
                </c:pt>
                <c:pt idx="1320">
                  <c:v>0.61</c:v>
                </c:pt>
                <c:pt idx="1321">
                  <c:v>0.61</c:v>
                </c:pt>
                <c:pt idx="1322">
                  <c:v>0.52</c:v>
                </c:pt>
                <c:pt idx="1323">
                  <c:v>0.15</c:v>
                </c:pt>
                <c:pt idx="1324">
                  <c:v>0.14000000000000001</c:v>
                </c:pt>
                <c:pt idx="1325">
                  <c:v>0.37</c:v>
                </c:pt>
                <c:pt idx="1326">
                  <c:v>0.69</c:v>
                </c:pt>
                <c:pt idx="1327">
                  <c:v>0.63</c:v>
                </c:pt>
                <c:pt idx="1328">
                  <c:v>0.59</c:v>
                </c:pt>
                <c:pt idx="1329">
                  <c:v>0.7</c:v>
                </c:pt>
                <c:pt idx="1330">
                  <c:v>0.78</c:v>
                </c:pt>
                <c:pt idx="1331">
                  <c:v>0.78</c:v>
                </c:pt>
                <c:pt idx="1332">
                  <c:v>0.78</c:v>
                </c:pt>
                <c:pt idx="1333">
                  <c:v>0.64</c:v>
                </c:pt>
                <c:pt idx="1334">
                  <c:v>0.64</c:v>
                </c:pt>
                <c:pt idx="1335">
                  <c:v>0.64</c:v>
                </c:pt>
                <c:pt idx="1336">
                  <c:v>0.64</c:v>
                </c:pt>
                <c:pt idx="1337">
                  <c:v>0.64</c:v>
                </c:pt>
                <c:pt idx="1338">
                  <c:v>0.55000000000000004</c:v>
                </c:pt>
                <c:pt idx="1339">
                  <c:v>0.55000000000000004</c:v>
                </c:pt>
                <c:pt idx="1340">
                  <c:v>0.55000000000000004</c:v>
                </c:pt>
                <c:pt idx="1341">
                  <c:v>0.55000000000000004</c:v>
                </c:pt>
                <c:pt idx="1342">
                  <c:v>0.4</c:v>
                </c:pt>
                <c:pt idx="1343">
                  <c:v>0.15</c:v>
                </c:pt>
                <c:pt idx="1344">
                  <c:v>0.11</c:v>
                </c:pt>
                <c:pt idx="1345">
                  <c:v>0.65</c:v>
                </c:pt>
                <c:pt idx="1346">
                  <c:v>0.65</c:v>
                </c:pt>
                <c:pt idx="1347">
                  <c:v>0.65</c:v>
                </c:pt>
                <c:pt idx="1348">
                  <c:v>0.65</c:v>
                </c:pt>
                <c:pt idx="1349">
                  <c:v>0.83</c:v>
                </c:pt>
                <c:pt idx="1350">
                  <c:v>0.43</c:v>
                </c:pt>
                <c:pt idx="1351">
                  <c:v>0</c:v>
                </c:pt>
                <c:pt idx="1352">
                  <c:v>0.46</c:v>
                </c:pt>
                <c:pt idx="1353">
                  <c:v>0.46</c:v>
                </c:pt>
                <c:pt idx="1354">
                  <c:v>0.73</c:v>
                </c:pt>
                <c:pt idx="1355">
                  <c:v>0.6</c:v>
                </c:pt>
                <c:pt idx="1356">
                  <c:v>0.6</c:v>
                </c:pt>
                <c:pt idx="1357">
                  <c:v>0.6</c:v>
                </c:pt>
                <c:pt idx="1358">
                  <c:v>0.12</c:v>
                </c:pt>
                <c:pt idx="1359">
                  <c:v>0.02</c:v>
                </c:pt>
                <c:pt idx="1360">
                  <c:v>0.02</c:v>
                </c:pt>
                <c:pt idx="1361">
                  <c:v>0.61</c:v>
                </c:pt>
                <c:pt idx="1362">
                  <c:v>0.61</c:v>
                </c:pt>
                <c:pt idx="1363">
                  <c:v>0.61</c:v>
                </c:pt>
                <c:pt idx="1364">
                  <c:v>0.56000000000000005</c:v>
                </c:pt>
                <c:pt idx="1365">
                  <c:v>0.56000000000000005</c:v>
                </c:pt>
                <c:pt idx="1366">
                  <c:v>0.55000000000000004</c:v>
                </c:pt>
                <c:pt idx="1367">
                  <c:v>0.55000000000000004</c:v>
                </c:pt>
                <c:pt idx="1368">
                  <c:v>0.55000000000000004</c:v>
                </c:pt>
                <c:pt idx="1369">
                  <c:v>0.75</c:v>
                </c:pt>
                <c:pt idx="1370">
                  <c:v>0</c:v>
                </c:pt>
                <c:pt idx="1371">
                  <c:v>0.85</c:v>
                </c:pt>
                <c:pt idx="1372">
                  <c:v>0.85</c:v>
                </c:pt>
                <c:pt idx="1373">
                  <c:v>0.85</c:v>
                </c:pt>
                <c:pt idx="1374">
                  <c:v>0.85</c:v>
                </c:pt>
                <c:pt idx="1375">
                  <c:v>0.85</c:v>
                </c:pt>
                <c:pt idx="1376">
                  <c:v>0.7</c:v>
                </c:pt>
                <c:pt idx="1377">
                  <c:v>0.7</c:v>
                </c:pt>
                <c:pt idx="1378">
                  <c:v>0.63</c:v>
                </c:pt>
                <c:pt idx="1379">
                  <c:v>0.63</c:v>
                </c:pt>
                <c:pt idx="1380">
                  <c:v>0.63</c:v>
                </c:pt>
                <c:pt idx="1381">
                  <c:v>0.63</c:v>
                </c:pt>
                <c:pt idx="1382">
                  <c:v>0.5</c:v>
                </c:pt>
                <c:pt idx="1383">
                  <c:v>0.4</c:v>
                </c:pt>
                <c:pt idx="1384">
                  <c:v>0.17</c:v>
                </c:pt>
                <c:pt idx="1385">
                  <c:v>0</c:v>
                </c:pt>
                <c:pt idx="1386">
                  <c:v>0</c:v>
                </c:pt>
                <c:pt idx="1387">
                  <c:v>0.86</c:v>
                </c:pt>
                <c:pt idx="1388">
                  <c:v>0.86</c:v>
                </c:pt>
                <c:pt idx="1389">
                  <c:v>0.75</c:v>
                </c:pt>
                <c:pt idx="1390">
                  <c:v>0.72</c:v>
                </c:pt>
                <c:pt idx="1391">
                  <c:v>0.72</c:v>
                </c:pt>
                <c:pt idx="1392">
                  <c:v>0.54</c:v>
                </c:pt>
                <c:pt idx="1393">
                  <c:v>0.44</c:v>
                </c:pt>
                <c:pt idx="1394">
                  <c:v>0.44</c:v>
                </c:pt>
                <c:pt idx="1395">
                  <c:v>0.14000000000000001</c:v>
                </c:pt>
                <c:pt idx="1396">
                  <c:v>0.81</c:v>
                </c:pt>
                <c:pt idx="1397">
                  <c:v>0.21</c:v>
                </c:pt>
                <c:pt idx="1398">
                  <c:v>0.87</c:v>
                </c:pt>
                <c:pt idx="1399">
                  <c:v>0.87</c:v>
                </c:pt>
                <c:pt idx="1400">
                  <c:v>0.78</c:v>
                </c:pt>
                <c:pt idx="1401">
                  <c:v>0.71</c:v>
                </c:pt>
                <c:pt idx="1402">
                  <c:v>0.48</c:v>
                </c:pt>
                <c:pt idx="1403">
                  <c:v>0.77</c:v>
                </c:pt>
                <c:pt idx="1404">
                  <c:v>0.31</c:v>
                </c:pt>
                <c:pt idx="1405">
                  <c:v>0.88</c:v>
                </c:pt>
                <c:pt idx="1406">
                  <c:v>0.88</c:v>
                </c:pt>
                <c:pt idx="1407">
                  <c:v>0</c:v>
                </c:pt>
                <c:pt idx="1408">
                  <c:v>0</c:v>
                </c:pt>
                <c:pt idx="1409">
                  <c:v>0.76</c:v>
                </c:pt>
                <c:pt idx="1410">
                  <c:v>0.6</c:v>
                </c:pt>
                <c:pt idx="1411">
                  <c:v>0.6</c:v>
                </c:pt>
                <c:pt idx="1412">
                  <c:v>0.6</c:v>
                </c:pt>
                <c:pt idx="1413">
                  <c:v>0.42</c:v>
                </c:pt>
                <c:pt idx="1414">
                  <c:v>0.42</c:v>
                </c:pt>
                <c:pt idx="1415">
                  <c:v>0.88</c:v>
                </c:pt>
                <c:pt idx="1416">
                  <c:v>0.77</c:v>
                </c:pt>
                <c:pt idx="1417">
                  <c:v>0.77</c:v>
                </c:pt>
                <c:pt idx="1418">
                  <c:v>0.77</c:v>
                </c:pt>
                <c:pt idx="1419">
                  <c:v>0.05</c:v>
                </c:pt>
                <c:pt idx="1420">
                  <c:v>0.8</c:v>
                </c:pt>
                <c:pt idx="1421">
                  <c:v>0</c:v>
                </c:pt>
                <c:pt idx="1422">
                  <c:v>0.9</c:v>
                </c:pt>
                <c:pt idx="1423">
                  <c:v>0.9</c:v>
                </c:pt>
                <c:pt idx="1424">
                  <c:v>0.9</c:v>
                </c:pt>
                <c:pt idx="1425">
                  <c:v>0.9</c:v>
                </c:pt>
                <c:pt idx="1426">
                  <c:v>0.9</c:v>
                </c:pt>
                <c:pt idx="1427">
                  <c:v>0.88</c:v>
                </c:pt>
                <c:pt idx="1428">
                  <c:v>0.88</c:v>
                </c:pt>
                <c:pt idx="1429">
                  <c:v>0.85</c:v>
                </c:pt>
                <c:pt idx="1430">
                  <c:v>0.85</c:v>
                </c:pt>
                <c:pt idx="1431">
                  <c:v>0.8</c:v>
                </c:pt>
                <c:pt idx="1432">
                  <c:v>0.8</c:v>
                </c:pt>
                <c:pt idx="1433">
                  <c:v>0.8</c:v>
                </c:pt>
                <c:pt idx="1434">
                  <c:v>0.42</c:v>
                </c:pt>
                <c:pt idx="1435">
                  <c:v>0</c:v>
                </c:pt>
                <c:pt idx="1436">
                  <c:v>0</c:v>
                </c:pt>
                <c:pt idx="1437">
                  <c:v>0.76</c:v>
                </c:pt>
                <c:pt idx="1438">
                  <c:v>0.81</c:v>
                </c:pt>
                <c:pt idx="1439">
                  <c:v>0.81</c:v>
                </c:pt>
                <c:pt idx="1440">
                  <c:v>0.49</c:v>
                </c:pt>
                <c:pt idx="1441">
                  <c:v>0.1</c:v>
                </c:pt>
                <c:pt idx="1442">
                  <c:v>0.1</c:v>
                </c:pt>
                <c:pt idx="1443">
                  <c:v>0.1</c:v>
                </c:pt>
                <c:pt idx="1444">
                  <c:v>0.89</c:v>
                </c:pt>
                <c:pt idx="1445">
                  <c:v>0.85</c:v>
                </c:pt>
                <c:pt idx="1446">
                  <c:v>0.82</c:v>
                </c:pt>
                <c:pt idx="1447">
                  <c:v>0.1</c:v>
                </c:pt>
                <c:pt idx="1448">
                  <c:v>0</c:v>
                </c:pt>
                <c:pt idx="1449">
                  <c:v>0.71</c:v>
                </c:pt>
                <c:pt idx="1450">
                  <c:v>0.56999999999999995</c:v>
                </c:pt>
                <c:pt idx="1451">
                  <c:v>0.84</c:v>
                </c:pt>
                <c:pt idx="1452">
                  <c:v>0</c:v>
                </c:pt>
                <c:pt idx="1453">
                  <c:v>0.77</c:v>
                </c:pt>
                <c:pt idx="1454">
                  <c:v>0.11</c:v>
                </c:pt>
                <c:pt idx="1455">
                  <c:v>0.7</c:v>
                </c:pt>
                <c:pt idx="1456">
                  <c:v>0.7</c:v>
                </c:pt>
                <c:pt idx="1457">
                  <c:v>0.7</c:v>
                </c:pt>
                <c:pt idx="1458">
                  <c:v>0.7</c:v>
                </c:pt>
                <c:pt idx="1459">
                  <c:v>0</c:v>
                </c:pt>
                <c:pt idx="1460">
                  <c:v>0.71</c:v>
                </c:pt>
                <c:pt idx="1461">
                  <c:v>0</c:v>
                </c:pt>
                <c:pt idx="1462">
                  <c:v>0.87</c:v>
                </c:pt>
                <c:pt idx="1463">
                  <c:v>0</c:v>
                </c:pt>
                <c:pt idx="1464">
                  <c:v>0</c:v>
                </c:pt>
              </c:numCache>
            </c:numRef>
          </c:xVal>
          <c:yVal>
            <c:numRef>
              <c:f>amazon!$I$2:$I$1466</c:f>
              <c:numCache>
                <c:formatCode>#,##0.0</c:formatCode>
                <c:ptCount val="1465"/>
                <c:pt idx="0">
                  <c:v>4.7</c:v>
                </c:pt>
                <c:pt idx="1">
                  <c:v>4.0999999999999996</c:v>
                </c:pt>
                <c:pt idx="2">
                  <c:v>4.3</c:v>
                </c:pt>
                <c:pt idx="3">
                  <c:v>4.3</c:v>
                </c:pt>
                <c:pt idx="4">
                  <c:v>4.3</c:v>
                </c:pt>
                <c:pt idx="5">
                  <c:v>4.3</c:v>
                </c:pt>
                <c:pt idx="6">
                  <c:v>4.3</c:v>
                </c:pt>
                <c:pt idx="7">
                  <c:v>4.3</c:v>
                </c:pt>
                <c:pt idx="8">
                  <c:v>4.0999999999999996</c:v>
                </c:pt>
                <c:pt idx="9">
                  <c:v>4.3</c:v>
                </c:pt>
                <c:pt idx="10">
                  <c:v>4.3</c:v>
                </c:pt>
                <c:pt idx="11">
                  <c:v>4.2</c:v>
                </c:pt>
                <c:pt idx="12">
                  <c:v>4</c:v>
                </c:pt>
                <c:pt idx="13">
                  <c:v>4.3</c:v>
                </c:pt>
                <c:pt idx="14">
                  <c:v>4.2</c:v>
                </c:pt>
                <c:pt idx="15">
                  <c:v>4.3</c:v>
                </c:pt>
                <c:pt idx="16">
                  <c:v>4.3</c:v>
                </c:pt>
                <c:pt idx="17">
                  <c:v>4.2</c:v>
                </c:pt>
                <c:pt idx="18">
                  <c:v>4.2</c:v>
                </c:pt>
                <c:pt idx="19">
                  <c:v>4.3</c:v>
                </c:pt>
                <c:pt idx="20">
                  <c:v>4.0999999999999996</c:v>
                </c:pt>
                <c:pt idx="21">
                  <c:v>4.3</c:v>
                </c:pt>
                <c:pt idx="22">
                  <c:v>4.3</c:v>
                </c:pt>
                <c:pt idx="23">
                  <c:v>4.3</c:v>
                </c:pt>
                <c:pt idx="24">
                  <c:v>4.3</c:v>
                </c:pt>
                <c:pt idx="25">
                  <c:v>4.4000000000000004</c:v>
                </c:pt>
                <c:pt idx="26">
                  <c:v>4.2</c:v>
                </c:pt>
                <c:pt idx="27">
                  <c:v>4.0999999999999996</c:v>
                </c:pt>
                <c:pt idx="28">
                  <c:v>4.3</c:v>
                </c:pt>
                <c:pt idx="29">
                  <c:v>4.4000000000000004</c:v>
                </c:pt>
                <c:pt idx="30">
                  <c:v>4.3</c:v>
                </c:pt>
                <c:pt idx="31">
                  <c:v>4.3</c:v>
                </c:pt>
                <c:pt idx="32">
                  <c:v>4.3</c:v>
                </c:pt>
                <c:pt idx="33">
                  <c:v>4.4000000000000004</c:v>
                </c:pt>
                <c:pt idx="34">
                  <c:v>4.2</c:v>
                </c:pt>
                <c:pt idx="35">
                  <c:v>4.2</c:v>
                </c:pt>
                <c:pt idx="36">
                  <c:v>4.5999999999999996</c:v>
                </c:pt>
                <c:pt idx="37">
                  <c:v>4.2</c:v>
                </c:pt>
                <c:pt idx="38">
                  <c:v>4.2</c:v>
                </c:pt>
                <c:pt idx="39">
                  <c:v>4.2</c:v>
                </c:pt>
                <c:pt idx="40">
                  <c:v>3.9</c:v>
                </c:pt>
                <c:pt idx="41">
                  <c:v>4.3</c:v>
                </c:pt>
                <c:pt idx="42">
                  <c:v>3.9</c:v>
                </c:pt>
                <c:pt idx="43">
                  <c:v>3.9</c:v>
                </c:pt>
                <c:pt idx="44">
                  <c:v>4.2</c:v>
                </c:pt>
                <c:pt idx="45">
                  <c:v>4.2</c:v>
                </c:pt>
                <c:pt idx="46">
                  <c:v>4.3</c:v>
                </c:pt>
                <c:pt idx="47">
                  <c:v>4.3</c:v>
                </c:pt>
                <c:pt idx="48">
                  <c:v>4.3</c:v>
                </c:pt>
                <c:pt idx="49">
                  <c:v>3.9</c:v>
                </c:pt>
                <c:pt idx="50">
                  <c:v>4.0999999999999996</c:v>
                </c:pt>
                <c:pt idx="51">
                  <c:v>4.3</c:v>
                </c:pt>
                <c:pt idx="52">
                  <c:v>4.3</c:v>
                </c:pt>
                <c:pt idx="53">
                  <c:v>3.9</c:v>
                </c:pt>
                <c:pt idx="54">
                  <c:v>4</c:v>
                </c:pt>
                <c:pt idx="55">
                  <c:v>4.0999999999999996</c:v>
                </c:pt>
                <c:pt idx="56">
                  <c:v>4.3</c:v>
                </c:pt>
                <c:pt idx="57">
                  <c:v>4.2</c:v>
                </c:pt>
                <c:pt idx="58">
                  <c:v>4.0999999999999996</c:v>
                </c:pt>
                <c:pt idx="59">
                  <c:v>4</c:v>
                </c:pt>
                <c:pt idx="60">
                  <c:v>4.2</c:v>
                </c:pt>
                <c:pt idx="61">
                  <c:v>4.0999999999999996</c:v>
                </c:pt>
                <c:pt idx="62">
                  <c:v>4.0999999999999996</c:v>
                </c:pt>
                <c:pt idx="63">
                  <c:v>4.0999999999999996</c:v>
                </c:pt>
                <c:pt idx="64">
                  <c:v>4.0999999999999996</c:v>
                </c:pt>
                <c:pt idx="65">
                  <c:v>4.0999999999999996</c:v>
                </c:pt>
                <c:pt idx="66">
                  <c:v>4</c:v>
                </c:pt>
                <c:pt idx="67">
                  <c:v>4</c:v>
                </c:pt>
                <c:pt idx="68">
                  <c:v>4</c:v>
                </c:pt>
                <c:pt idx="69">
                  <c:v>4.2</c:v>
                </c:pt>
                <c:pt idx="70">
                  <c:v>4.3</c:v>
                </c:pt>
                <c:pt idx="71">
                  <c:v>4.0999999999999996</c:v>
                </c:pt>
                <c:pt idx="72">
                  <c:v>4.0999999999999996</c:v>
                </c:pt>
                <c:pt idx="73">
                  <c:v>4.0999999999999996</c:v>
                </c:pt>
                <c:pt idx="74">
                  <c:v>4.0999999999999996</c:v>
                </c:pt>
                <c:pt idx="75">
                  <c:v>4.2</c:v>
                </c:pt>
                <c:pt idx="76">
                  <c:v>4.2</c:v>
                </c:pt>
                <c:pt idx="77">
                  <c:v>4.3</c:v>
                </c:pt>
                <c:pt idx="78">
                  <c:v>4.2</c:v>
                </c:pt>
                <c:pt idx="79">
                  <c:v>4.3</c:v>
                </c:pt>
                <c:pt idx="80">
                  <c:v>4.3</c:v>
                </c:pt>
                <c:pt idx="81">
                  <c:v>4.4000000000000004</c:v>
                </c:pt>
                <c:pt idx="82">
                  <c:v>4.2</c:v>
                </c:pt>
                <c:pt idx="83">
                  <c:v>4.2</c:v>
                </c:pt>
                <c:pt idx="84">
                  <c:v>4.2</c:v>
                </c:pt>
                <c:pt idx="85">
                  <c:v>4.4000000000000004</c:v>
                </c:pt>
                <c:pt idx="86">
                  <c:v>4.0999999999999996</c:v>
                </c:pt>
                <c:pt idx="87">
                  <c:v>4.0999999999999996</c:v>
                </c:pt>
                <c:pt idx="88">
                  <c:v>4.0999999999999996</c:v>
                </c:pt>
                <c:pt idx="89">
                  <c:v>4.0999999999999996</c:v>
                </c:pt>
                <c:pt idx="90">
                  <c:v>4.0999999999999996</c:v>
                </c:pt>
                <c:pt idx="91">
                  <c:v>4.0999999999999996</c:v>
                </c:pt>
                <c:pt idx="92">
                  <c:v>3.9</c:v>
                </c:pt>
                <c:pt idx="93">
                  <c:v>3.9</c:v>
                </c:pt>
                <c:pt idx="94">
                  <c:v>4.5</c:v>
                </c:pt>
                <c:pt idx="95">
                  <c:v>4.3</c:v>
                </c:pt>
                <c:pt idx="96">
                  <c:v>4.3</c:v>
                </c:pt>
                <c:pt idx="97">
                  <c:v>4.3</c:v>
                </c:pt>
                <c:pt idx="98">
                  <c:v>4.3</c:v>
                </c:pt>
                <c:pt idx="99">
                  <c:v>4.0999999999999996</c:v>
                </c:pt>
                <c:pt idx="100">
                  <c:v>4.0999999999999996</c:v>
                </c:pt>
                <c:pt idx="101">
                  <c:v>4.0999999999999996</c:v>
                </c:pt>
                <c:pt idx="102">
                  <c:v>4.0999999999999996</c:v>
                </c:pt>
                <c:pt idx="103">
                  <c:v>4.0999999999999996</c:v>
                </c:pt>
                <c:pt idx="104">
                  <c:v>4.0999999999999996</c:v>
                </c:pt>
                <c:pt idx="105">
                  <c:v>4.2</c:v>
                </c:pt>
                <c:pt idx="106">
                  <c:v>4.0999999999999996</c:v>
                </c:pt>
                <c:pt idx="107">
                  <c:v>4.4000000000000004</c:v>
                </c:pt>
                <c:pt idx="108">
                  <c:v>4.3</c:v>
                </c:pt>
                <c:pt idx="109">
                  <c:v>4.0999999999999996</c:v>
                </c:pt>
                <c:pt idx="110">
                  <c:v>4.2</c:v>
                </c:pt>
                <c:pt idx="111">
                  <c:v>4.3</c:v>
                </c:pt>
                <c:pt idx="112">
                  <c:v>4.2</c:v>
                </c:pt>
                <c:pt idx="113">
                  <c:v>4.3</c:v>
                </c:pt>
                <c:pt idx="114">
                  <c:v>4.0999999999999996</c:v>
                </c:pt>
                <c:pt idx="115">
                  <c:v>4.0999999999999996</c:v>
                </c:pt>
                <c:pt idx="116">
                  <c:v>3.7</c:v>
                </c:pt>
                <c:pt idx="117">
                  <c:v>4.0999999999999996</c:v>
                </c:pt>
                <c:pt idx="118">
                  <c:v>4.2</c:v>
                </c:pt>
                <c:pt idx="119">
                  <c:v>4.2</c:v>
                </c:pt>
                <c:pt idx="120">
                  <c:v>4.4000000000000004</c:v>
                </c:pt>
                <c:pt idx="121">
                  <c:v>4.3</c:v>
                </c:pt>
                <c:pt idx="122">
                  <c:v>4.2</c:v>
                </c:pt>
                <c:pt idx="123">
                  <c:v>4.2</c:v>
                </c:pt>
                <c:pt idx="124">
                  <c:v>4.3</c:v>
                </c:pt>
                <c:pt idx="125">
                  <c:v>4.3</c:v>
                </c:pt>
                <c:pt idx="126">
                  <c:v>4.0999999999999996</c:v>
                </c:pt>
                <c:pt idx="127">
                  <c:v>4.2</c:v>
                </c:pt>
                <c:pt idx="128">
                  <c:v>4.2</c:v>
                </c:pt>
                <c:pt idx="129">
                  <c:v>4.2</c:v>
                </c:pt>
                <c:pt idx="130">
                  <c:v>3.9</c:v>
                </c:pt>
                <c:pt idx="131">
                  <c:v>4</c:v>
                </c:pt>
                <c:pt idx="132">
                  <c:v>4</c:v>
                </c:pt>
                <c:pt idx="133">
                  <c:v>3.8</c:v>
                </c:pt>
                <c:pt idx="134">
                  <c:v>4</c:v>
                </c:pt>
                <c:pt idx="135">
                  <c:v>4</c:v>
                </c:pt>
                <c:pt idx="136">
                  <c:v>4</c:v>
                </c:pt>
                <c:pt idx="137">
                  <c:v>4.4000000000000004</c:v>
                </c:pt>
                <c:pt idx="138">
                  <c:v>3.9</c:v>
                </c:pt>
                <c:pt idx="139">
                  <c:v>4.2</c:v>
                </c:pt>
                <c:pt idx="140">
                  <c:v>4.0999999999999996</c:v>
                </c:pt>
                <c:pt idx="141">
                  <c:v>4.4000000000000004</c:v>
                </c:pt>
                <c:pt idx="142">
                  <c:v>4.2</c:v>
                </c:pt>
                <c:pt idx="143">
                  <c:v>4.3</c:v>
                </c:pt>
                <c:pt idx="144">
                  <c:v>4.4000000000000004</c:v>
                </c:pt>
                <c:pt idx="145">
                  <c:v>4.3</c:v>
                </c:pt>
                <c:pt idx="146">
                  <c:v>4.3</c:v>
                </c:pt>
                <c:pt idx="147">
                  <c:v>4.0999999999999996</c:v>
                </c:pt>
                <c:pt idx="148">
                  <c:v>3.9</c:v>
                </c:pt>
                <c:pt idx="149">
                  <c:v>4.0999999999999996</c:v>
                </c:pt>
                <c:pt idx="150">
                  <c:v>3.8</c:v>
                </c:pt>
                <c:pt idx="151">
                  <c:v>3.9</c:v>
                </c:pt>
                <c:pt idx="152">
                  <c:v>3.8</c:v>
                </c:pt>
                <c:pt idx="153">
                  <c:v>4.3</c:v>
                </c:pt>
                <c:pt idx="154">
                  <c:v>3.8</c:v>
                </c:pt>
                <c:pt idx="155">
                  <c:v>4.3</c:v>
                </c:pt>
                <c:pt idx="156">
                  <c:v>4</c:v>
                </c:pt>
                <c:pt idx="157">
                  <c:v>4</c:v>
                </c:pt>
                <c:pt idx="158">
                  <c:v>4.0999999999999996</c:v>
                </c:pt>
                <c:pt idx="159">
                  <c:v>4</c:v>
                </c:pt>
                <c:pt idx="160">
                  <c:v>4.0999999999999996</c:v>
                </c:pt>
                <c:pt idx="161">
                  <c:v>4.2</c:v>
                </c:pt>
                <c:pt idx="162">
                  <c:v>3.4</c:v>
                </c:pt>
                <c:pt idx="163">
                  <c:v>4.4000000000000004</c:v>
                </c:pt>
                <c:pt idx="164">
                  <c:v>3.8</c:v>
                </c:pt>
                <c:pt idx="165">
                  <c:v>4.0999999999999996</c:v>
                </c:pt>
                <c:pt idx="166">
                  <c:v>4.2</c:v>
                </c:pt>
                <c:pt idx="167">
                  <c:v>4.4000000000000004</c:v>
                </c:pt>
                <c:pt idx="168">
                  <c:v>4.4000000000000004</c:v>
                </c:pt>
                <c:pt idx="169">
                  <c:v>3.9</c:v>
                </c:pt>
                <c:pt idx="170">
                  <c:v>4.0999999999999996</c:v>
                </c:pt>
                <c:pt idx="171">
                  <c:v>4.5</c:v>
                </c:pt>
                <c:pt idx="172">
                  <c:v>4</c:v>
                </c:pt>
                <c:pt idx="173">
                  <c:v>4.5</c:v>
                </c:pt>
                <c:pt idx="174">
                  <c:v>4</c:v>
                </c:pt>
                <c:pt idx="175">
                  <c:v>4</c:v>
                </c:pt>
                <c:pt idx="176">
                  <c:v>4</c:v>
                </c:pt>
                <c:pt idx="177">
                  <c:v>4.3</c:v>
                </c:pt>
                <c:pt idx="178">
                  <c:v>4.4000000000000004</c:v>
                </c:pt>
                <c:pt idx="179">
                  <c:v>4.0999999999999996</c:v>
                </c:pt>
                <c:pt idx="180">
                  <c:v>4.0999999999999996</c:v>
                </c:pt>
                <c:pt idx="181">
                  <c:v>4</c:v>
                </c:pt>
                <c:pt idx="182">
                  <c:v>4.0999999999999996</c:v>
                </c:pt>
                <c:pt idx="183">
                  <c:v>4.2</c:v>
                </c:pt>
                <c:pt idx="184">
                  <c:v>4.0999999999999996</c:v>
                </c:pt>
                <c:pt idx="185">
                  <c:v>4.2</c:v>
                </c:pt>
                <c:pt idx="186">
                  <c:v>4.0999999999999996</c:v>
                </c:pt>
                <c:pt idx="187">
                  <c:v>4.5999999999999996</c:v>
                </c:pt>
                <c:pt idx="188">
                  <c:v>4.5999999999999996</c:v>
                </c:pt>
                <c:pt idx="189">
                  <c:v>4.3</c:v>
                </c:pt>
                <c:pt idx="190">
                  <c:v>4.2</c:v>
                </c:pt>
                <c:pt idx="191">
                  <c:v>4.2</c:v>
                </c:pt>
                <c:pt idx="192">
                  <c:v>4.2</c:v>
                </c:pt>
                <c:pt idx="193">
                  <c:v>3.6</c:v>
                </c:pt>
                <c:pt idx="194">
                  <c:v>4.5</c:v>
                </c:pt>
                <c:pt idx="195">
                  <c:v>4.4000000000000004</c:v>
                </c:pt>
                <c:pt idx="196">
                  <c:v>4.5</c:v>
                </c:pt>
                <c:pt idx="197">
                  <c:v>4.2</c:v>
                </c:pt>
                <c:pt idx="198">
                  <c:v>4.4000000000000004</c:v>
                </c:pt>
                <c:pt idx="199">
                  <c:v>4.2</c:v>
                </c:pt>
                <c:pt idx="200">
                  <c:v>3.9</c:v>
                </c:pt>
                <c:pt idx="201">
                  <c:v>3.8</c:v>
                </c:pt>
                <c:pt idx="202">
                  <c:v>4.5</c:v>
                </c:pt>
                <c:pt idx="203">
                  <c:v>4.4000000000000004</c:v>
                </c:pt>
                <c:pt idx="204">
                  <c:v>3.9</c:v>
                </c:pt>
                <c:pt idx="205">
                  <c:v>3.9</c:v>
                </c:pt>
                <c:pt idx="206">
                  <c:v>4.5999999999999996</c:v>
                </c:pt>
                <c:pt idx="207">
                  <c:v>4.5</c:v>
                </c:pt>
                <c:pt idx="208">
                  <c:v>4.2</c:v>
                </c:pt>
                <c:pt idx="209">
                  <c:v>4.2</c:v>
                </c:pt>
                <c:pt idx="210">
                  <c:v>3.8</c:v>
                </c:pt>
                <c:pt idx="211">
                  <c:v>4.8</c:v>
                </c:pt>
                <c:pt idx="212">
                  <c:v>4.0999999999999996</c:v>
                </c:pt>
                <c:pt idx="213">
                  <c:v>3.9</c:v>
                </c:pt>
                <c:pt idx="214">
                  <c:v>4</c:v>
                </c:pt>
                <c:pt idx="215">
                  <c:v>4.3</c:v>
                </c:pt>
                <c:pt idx="216">
                  <c:v>4.5</c:v>
                </c:pt>
                <c:pt idx="217">
                  <c:v>3.5</c:v>
                </c:pt>
                <c:pt idx="218">
                  <c:v>4.3</c:v>
                </c:pt>
                <c:pt idx="219">
                  <c:v>4.4000000000000004</c:v>
                </c:pt>
                <c:pt idx="220">
                  <c:v>3.8</c:v>
                </c:pt>
                <c:pt idx="221">
                  <c:v>4.5</c:v>
                </c:pt>
                <c:pt idx="222">
                  <c:v>4.3</c:v>
                </c:pt>
                <c:pt idx="223">
                  <c:v>4.3</c:v>
                </c:pt>
                <c:pt idx="224">
                  <c:v>4.3</c:v>
                </c:pt>
                <c:pt idx="225">
                  <c:v>4.4000000000000004</c:v>
                </c:pt>
                <c:pt idx="226">
                  <c:v>4.0999999999999996</c:v>
                </c:pt>
                <c:pt idx="227">
                  <c:v>3.5</c:v>
                </c:pt>
                <c:pt idx="228">
                  <c:v>3.9</c:v>
                </c:pt>
                <c:pt idx="229">
                  <c:v>4.2</c:v>
                </c:pt>
                <c:pt idx="230">
                  <c:v>3.5</c:v>
                </c:pt>
                <c:pt idx="231">
                  <c:v>4.3</c:v>
                </c:pt>
                <c:pt idx="232">
                  <c:v>3.7</c:v>
                </c:pt>
                <c:pt idx="233">
                  <c:v>4.0999999999999996</c:v>
                </c:pt>
                <c:pt idx="234">
                  <c:v>4.0999999999999996</c:v>
                </c:pt>
                <c:pt idx="235">
                  <c:v>3.9</c:v>
                </c:pt>
                <c:pt idx="236">
                  <c:v>4.2</c:v>
                </c:pt>
                <c:pt idx="237">
                  <c:v>4.3</c:v>
                </c:pt>
                <c:pt idx="238">
                  <c:v>4.0999999999999996</c:v>
                </c:pt>
                <c:pt idx="239">
                  <c:v>4.2</c:v>
                </c:pt>
                <c:pt idx="240">
                  <c:v>4</c:v>
                </c:pt>
                <c:pt idx="241">
                  <c:v>3.9</c:v>
                </c:pt>
                <c:pt idx="242">
                  <c:v>4.3</c:v>
                </c:pt>
                <c:pt idx="243">
                  <c:v>3.9</c:v>
                </c:pt>
                <c:pt idx="244">
                  <c:v>3.4</c:v>
                </c:pt>
                <c:pt idx="245">
                  <c:v>4.0999999999999996</c:v>
                </c:pt>
                <c:pt idx="246">
                  <c:v>3.7</c:v>
                </c:pt>
                <c:pt idx="247">
                  <c:v>4.3</c:v>
                </c:pt>
                <c:pt idx="248">
                  <c:v>4.3</c:v>
                </c:pt>
                <c:pt idx="249">
                  <c:v>4.4000000000000004</c:v>
                </c:pt>
                <c:pt idx="250">
                  <c:v>3.7</c:v>
                </c:pt>
                <c:pt idx="251">
                  <c:v>3.8</c:v>
                </c:pt>
                <c:pt idx="252">
                  <c:v>3.9</c:v>
                </c:pt>
                <c:pt idx="253">
                  <c:v>4.3</c:v>
                </c:pt>
                <c:pt idx="254">
                  <c:v>4.2</c:v>
                </c:pt>
                <c:pt idx="255">
                  <c:v>4</c:v>
                </c:pt>
                <c:pt idx="256">
                  <c:v>3.9</c:v>
                </c:pt>
                <c:pt idx="257">
                  <c:v>3.8</c:v>
                </c:pt>
                <c:pt idx="258">
                  <c:v>3.9</c:v>
                </c:pt>
                <c:pt idx="259">
                  <c:v>4.2</c:v>
                </c:pt>
                <c:pt idx="260">
                  <c:v>4</c:v>
                </c:pt>
                <c:pt idx="261">
                  <c:v>4</c:v>
                </c:pt>
                <c:pt idx="262">
                  <c:v>4.2</c:v>
                </c:pt>
                <c:pt idx="263">
                  <c:v>4</c:v>
                </c:pt>
                <c:pt idx="264">
                  <c:v>4.2</c:v>
                </c:pt>
                <c:pt idx="265">
                  <c:v>4</c:v>
                </c:pt>
                <c:pt idx="266">
                  <c:v>4</c:v>
                </c:pt>
                <c:pt idx="267">
                  <c:v>4.4000000000000004</c:v>
                </c:pt>
                <c:pt idx="268">
                  <c:v>4.2</c:v>
                </c:pt>
                <c:pt idx="269">
                  <c:v>4.2</c:v>
                </c:pt>
                <c:pt idx="270">
                  <c:v>4.0999999999999996</c:v>
                </c:pt>
                <c:pt idx="271">
                  <c:v>4.0999999999999996</c:v>
                </c:pt>
                <c:pt idx="272">
                  <c:v>4.0999999999999996</c:v>
                </c:pt>
                <c:pt idx="273">
                  <c:v>4.0999999999999996</c:v>
                </c:pt>
                <c:pt idx="274">
                  <c:v>4</c:v>
                </c:pt>
                <c:pt idx="275">
                  <c:v>4.0999999999999996</c:v>
                </c:pt>
                <c:pt idx="276">
                  <c:v>4.0999999999999996</c:v>
                </c:pt>
                <c:pt idx="277">
                  <c:v>4.2</c:v>
                </c:pt>
                <c:pt idx="278">
                  <c:v>4.2</c:v>
                </c:pt>
                <c:pt idx="279">
                  <c:v>4.3</c:v>
                </c:pt>
                <c:pt idx="280">
                  <c:v>3.8</c:v>
                </c:pt>
                <c:pt idx="281">
                  <c:v>4.3</c:v>
                </c:pt>
                <c:pt idx="282">
                  <c:v>4.3</c:v>
                </c:pt>
                <c:pt idx="283">
                  <c:v>4.0999999999999996</c:v>
                </c:pt>
                <c:pt idx="284">
                  <c:v>3.9</c:v>
                </c:pt>
                <c:pt idx="285">
                  <c:v>4.5</c:v>
                </c:pt>
                <c:pt idx="286">
                  <c:v>3.9</c:v>
                </c:pt>
                <c:pt idx="287">
                  <c:v>4.4000000000000004</c:v>
                </c:pt>
                <c:pt idx="288">
                  <c:v>3.7</c:v>
                </c:pt>
                <c:pt idx="289">
                  <c:v>4</c:v>
                </c:pt>
                <c:pt idx="290">
                  <c:v>4.2</c:v>
                </c:pt>
                <c:pt idx="291">
                  <c:v>4</c:v>
                </c:pt>
                <c:pt idx="292">
                  <c:v>3.5</c:v>
                </c:pt>
                <c:pt idx="293">
                  <c:v>4</c:v>
                </c:pt>
                <c:pt idx="294">
                  <c:v>4.4000000000000004</c:v>
                </c:pt>
                <c:pt idx="295">
                  <c:v>3.9</c:v>
                </c:pt>
                <c:pt idx="296">
                  <c:v>4.5</c:v>
                </c:pt>
                <c:pt idx="297">
                  <c:v>4.5</c:v>
                </c:pt>
                <c:pt idx="298">
                  <c:v>4.5</c:v>
                </c:pt>
                <c:pt idx="299">
                  <c:v>4.5</c:v>
                </c:pt>
                <c:pt idx="300">
                  <c:v>4.0999999999999996</c:v>
                </c:pt>
                <c:pt idx="301">
                  <c:v>3.9</c:v>
                </c:pt>
                <c:pt idx="302">
                  <c:v>4.4000000000000004</c:v>
                </c:pt>
                <c:pt idx="303">
                  <c:v>4.0999999999999996</c:v>
                </c:pt>
                <c:pt idx="304">
                  <c:v>4.4000000000000004</c:v>
                </c:pt>
                <c:pt idx="305">
                  <c:v>3.9</c:v>
                </c:pt>
                <c:pt idx="306">
                  <c:v>4.4000000000000004</c:v>
                </c:pt>
                <c:pt idx="307">
                  <c:v>4.0999999999999996</c:v>
                </c:pt>
                <c:pt idx="308">
                  <c:v>4.2</c:v>
                </c:pt>
                <c:pt idx="309">
                  <c:v>4.0999999999999996</c:v>
                </c:pt>
                <c:pt idx="310">
                  <c:v>4</c:v>
                </c:pt>
                <c:pt idx="311">
                  <c:v>4.0999999999999996</c:v>
                </c:pt>
                <c:pt idx="312">
                  <c:v>3.7</c:v>
                </c:pt>
                <c:pt idx="313">
                  <c:v>4.0999999999999996</c:v>
                </c:pt>
                <c:pt idx="314">
                  <c:v>4.0999999999999996</c:v>
                </c:pt>
                <c:pt idx="315">
                  <c:v>3.8</c:v>
                </c:pt>
                <c:pt idx="316">
                  <c:v>4.4000000000000004</c:v>
                </c:pt>
                <c:pt idx="317">
                  <c:v>3.9</c:v>
                </c:pt>
                <c:pt idx="318">
                  <c:v>4.4000000000000004</c:v>
                </c:pt>
                <c:pt idx="319">
                  <c:v>3.8</c:v>
                </c:pt>
                <c:pt idx="320">
                  <c:v>4.2</c:v>
                </c:pt>
                <c:pt idx="321">
                  <c:v>4.0999999999999996</c:v>
                </c:pt>
                <c:pt idx="322">
                  <c:v>4.0999999999999996</c:v>
                </c:pt>
                <c:pt idx="323">
                  <c:v>4.0999999999999996</c:v>
                </c:pt>
                <c:pt idx="324">
                  <c:v>4</c:v>
                </c:pt>
                <c:pt idx="325">
                  <c:v>4.0999999999999996</c:v>
                </c:pt>
                <c:pt idx="326">
                  <c:v>4.0999999999999996</c:v>
                </c:pt>
                <c:pt idx="327">
                  <c:v>3.8</c:v>
                </c:pt>
                <c:pt idx="328">
                  <c:v>3.8</c:v>
                </c:pt>
                <c:pt idx="329">
                  <c:v>3.8</c:v>
                </c:pt>
                <c:pt idx="330">
                  <c:v>4.2</c:v>
                </c:pt>
                <c:pt idx="331">
                  <c:v>4.2</c:v>
                </c:pt>
                <c:pt idx="332">
                  <c:v>4.0999999999999996</c:v>
                </c:pt>
                <c:pt idx="333">
                  <c:v>3.8</c:v>
                </c:pt>
                <c:pt idx="334">
                  <c:v>3.9</c:v>
                </c:pt>
                <c:pt idx="335">
                  <c:v>4.0999999999999996</c:v>
                </c:pt>
                <c:pt idx="336">
                  <c:v>4</c:v>
                </c:pt>
                <c:pt idx="337">
                  <c:v>3.9</c:v>
                </c:pt>
                <c:pt idx="338">
                  <c:v>3.6</c:v>
                </c:pt>
                <c:pt idx="339">
                  <c:v>4.2</c:v>
                </c:pt>
                <c:pt idx="340">
                  <c:v>4.2</c:v>
                </c:pt>
                <c:pt idx="341">
                  <c:v>4.2</c:v>
                </c:pt>
                <c:pt idx="342">
                  <c:v>3.5</c:v>
                </c:pt>
                <c:pt idx="343">
                  <c:v>3.9</c:v>
                </c:pt>
                <c:pt idx="344">
                  <c:v>4.3</c:v>
                </c:pt>
                <c:pt idx="345">
                  <c:v>4.2</c:v>
                </c:pt>
                <c:pt idx="346">
                  <c:v>3.8</c:v>
                </c:pt>
                <c:pt idx="347">
                  <c:v>4</c:v>
                </c:pt>
                <c:pt idx="348">
                  <c:v>4.0999999999999996</c:v>
                </c:pt>
                <c:pt idx="349">
                  <c:v>4.0999999999999996</c:v>
                </c:pt>
                <c:pt idx="350">
                  <c:v>4.3</c:v>
                </c:pt>
                <c:pt idx="351">
                  <c:v>4.3</c:v>
                </c:pt>
                <c:pt idx="352">
                  <c:v>3.8</c:v>
                </c:pt>
                <c:pt idx="354">
                  <c:v>4.5</c:v>
                </c:pt>
                <c:pt idx="355">
                  <c:v>4.3</c:v>
                </c:pt>
                <c:pt idx="356">
                  <c:v>4.2</c:v>
                </c:pt>
                <c:pt idx="357">
                  <c:v>4</c:v>
                </c:pt>
                <c:pt idx="358">
                  <c:v>4.0999999999999996</c:v>
                </c:pt>
                <c:pt idx="359">
                  <c:v>4.3</c:v>
                </c:pt>
                <c:pt idx="360">
                  <c:v>3.4</c:v>
                </c:pt>
                <c:pt idx="361">
                  <c:v>4.2</c:v>
                </c:pt>
                <c:pt idx="362">
                  <c:v>4.3</c:v>
                </c:pt>
                <c:pt idx="363">
                  <c:v>4.3</c:v>
                </c:pt>
                <c:pt idx="364">
                  <c:v>3.7</c:v>
                </c:pt>
                <c:pt idx="365">
                  <c:v>4.3</c:v>
                </c:pt>
                <c:pt idx="366">
                  <c:v>4.2</c:v>
                </c:pt>
                <c:pt idx="367">
                  <c:v>3.8</c:v>
                </c:pt>
                <c:pt idx="368">
                  <c:v>3.8</c:v>
                </c:pt>
                <c:pt idx="369">
                  <c:v>3.8</c:v>
                </c:pt>
                <c:pt idx="370">
                  <c:v>3.8</c:v>
                </c:pt>
                <c:pt idx="371">
                  <c:v>3.9</c:v>
                </c:pt>
                <c:pt idx="372">
                  <c:v>4.0999999999999996</c:v>
                </c:pt>
                <c:pt idx="373">
                  <c:v>4.2</c:v>
                </c:pt>
                <c:pt idx="374">
                  <c:v>3.8</c:v>
                </c:pt>
                <c:pt idx="375">
                  <c:v>4</c:v>
                </c:pt>
                <c:pt idx="376">
                  <c:v>4</c:v>
                </c:pt>
                <c:pt idx="377">
                  <c:v>4.2</c:v>
                </c:pt>
                <c:pt idx="378">
                  <c:v>4.2</c:v>
                </c:pt>
                <c:pt idx="379">
                  <c:v>4.3</c:v>
                </c:pt>
                <c:pt idx="380">
                  <c:v>4.4000000000000004</c:v>
                </c:pt>
                <c:pt idx="381">
                  <c:v>4.0999999999999996</c:v>
                </c:pt>
                <c:pt idx="382">
                  <c:v>4.2</c:v>
                </c:pt>
                <c:pt idx="383">
                  <c:v>4.3</c:v>
                </c:pt>
                <c:pt idx="384">
                  <c:v>4.3</c:v>
                </c:pt>
                <c:pt idx="385">
                  <c:v>4.5999999999999996</c:v>
                </c:pt>
                <c:pt idx="386">
                  <c:v>4</c:v>
                </c:pt>
                <c:pt idx="387">
                  <c:v>4.3</c:v>
                </c:pt>
                <c:pt idx="388">
                  <c:v>4.3</c:v>
                </c:pt>
                <c:pt idx="389">
                  <c:v>4.4000000000000004</c:v>
                </c:pt>
                <c:pt idx="390">
                  <c:v>4.0999999999999996</c:v>
                </c:pt>
                <c:pt idx="391">
                  <c:v>4.0999999999999996</c:v>
                </c:pt>
                <c:pt idx="392">
                  <c:v>4</c:v>
                </c:pt>
                <c:pt idx="393">
                  <c:v>4</c:v>
                </c:pt>
                <c:pt idx="394">
                  <c:v>3.8</c:v>
                </c:pt>
                <c:pt idx="395">
                  <c:v>4.0999999999999996</c:v>
                </c:pt>
                <c:pt idx="396">
                  <c:v>4.0999999999999996</c:v>
                </c:pt>
                <c:pt idx="397">
                  <c:v>4.2</c:v>
                </c:pt>
                <c:pt idx="398">
                  <c:v>4.3</c:v>
                </c:pt>
                <c:pt idx="399">
                  <c:v>4</c:v>
                </c:pt>
                <c:pt idx="400">
                  <c:v>4.3</c:v>
                </c:pt>
                <c:pt idx="401">
                  <c:v>4.4000000000000004</c:v>
                </c:pt>
                <c:pt idx="402">
                  <c:v>4.5</c:v>
                </c:pt>
                <c:pt idx="403">
                  <c:v>4</c:v>
                </c:pt>
                <c:pt idx="404">
                  <c:v>4.2</c:v>
                </c:pt>
                <c:pt idx="405">
                  <c:v>4.2</c:v>
                </c:pt>
                <c:pt idx="406">
                  <c:v>4.2</c:v>
                </c:pt>
                <c:pt idx="407">
                  <c:v>4.2</c:v>
                </c:pt>
                <c:pt idx="408">
                  <c:v>4.2</c:v>
                </c:pt>
                <c:pt idx="409">
                  <c:v>3.8</c:v>
                </c:pt>
                <c:pt idx="410">
                  <c:v>4</c:v>
                </c:pt>
                <c:pt idx="411">
                  <c:v>4</c:v>
                </c:pt>
                <c:pt idx="412">
                  <c:v>4.0999999999999996</c:v>
                </c:pt>
                <c:pt idx="413">
                  <c:v>4.2</c:v>
                </c:pt>
                <c:pt idx="414">
                  <c:v>4.5999999999999996</c:v>
                </c:pt>
                <c:pt idx="415">
                  <c:v>3.9</c:v>
                </c:pt>
                <c:pt idx="416">
                  <c:v>4.5999999999999996</c:v>
                </c:pt>
                <c:pt idx="417">
                  <c:v>3.8</c:v>
                </c:pt>
                <c:pt idx="418">
                  <c:v>3.8</c:v>
                </c:pt>
                <c:pt idx="419">
                  <c:v>3.8</c:v>
                </c:pt>
                <c:pt idx="420">
                  <c:v>4.3</c:v>
                </c:pt>
                <c:pt idx="421">
                  <c:v>3.6</c:v>
                </c:pt>
                <c:pt idx="422">
                  <c:v>4.0999999999999996</c:v>
                </c:pt>
                <c:pt idx="423">
                  <c:v>4.0999999999999996</c:v>
                </c:pt>
                <c:pt idx="424">
                  <c:v>3.9</c:v>
                </c:pt>
                <c:pt idx="425">
                  <c:v>4.5</c:v>
                </c:pt>
                <c:pt idx="426">
                  <c:v>4.2</c:v>
                </c:pt>
                <c:pt idx="427">
                  <c:v>4.4000000000000004</c:v>
                </c:pt>
                <c:pt idx="428">
                  <c:v>4.2</c:v>
                </c:pt>
                <c:pt idx="429">
                  <c:v>3.6</c:v>
                </c:pt>
                <c:pt idx="430">
                  <c:v>4.0999999999999996</c:v>
                </c:pt>
                <c:pt idx="431">
                  <c:v>3.8</c:v>
                </c:pt>
                <c:pt idx="432">
                  <c:v>3.8</c:v>
                </c:pt>
                <c:pt idx="433">
                  <c:v>4.4000000000000004</c:v>
                </c:pt>
                <c:pt idx="434">
                  <c:v>4.0999999999999996</c:v>
                </c:pt>
                <c:pt idx="435">
                  <c:v>4.0999999999999996</c:v>
                </c:pt>
                <c:pt idx="436">
                  <c:v>3.6</c:v>
                </c:pt>
                <c:pt idx="437">
                  <c:v>4.2</c:v>
                </c:pt>
                <c:pt idx="438">
                  <c:v>4.0999999999999996</c:v>
                </c:pt>
                <c:pt idx="439">
                  <c:v>4</c:v>
                </c:pt>
                <c:pt idx="440">
                  <c:v>4.4000000000000004</c:v>
                </c:pt>
                <c:pt idx="441">
                  <c:v>3.9</c:v>
                </c:pt>
                <c:pt idx="442">
                  <c:v>4.5</c:v>
                </c:pt>
                <c:pt idx="443">
                  <c:v>4.0999999999999996</c:v>
                </c:pt>
                <c:pt idx="444">
                  <c:v>4.3</c:v>
                </c:pt>
                <c:pt idx="445">
                  <c:v>4.2</c:v>
                </c:pt>
                <c:pt idx="446">
                  <c:v>4</c:v>
                </c:pt>
                <c:pt idx="447">
                  <c:v>4</c:v>
                </c:pt>
                <c:pt idx="448">
                  <c:v>4</c:v>
                </c:pt>
                <c:pt idx="449">
                  <c:v>4</c:v>
                </c:pt>
                <c:pt idx="450">
                  <c:v>4.2</c:v>
                </c:pt>
                <c:pt idx="451">
                  <c:v>4</c:v>
                </c:pt>
                <c:pt idx="452">
                  <c:v>3.7</c:v>
                </c:pt>
                <c:pt idx="453">
                  <c:v>4.2</c:v>
                </c:pt>
                <c:pt idx="454">
                  <c:v>3.7</c:v>
                </c:pt>
                <c:pt idx="455">
                  <c:v>3.6</c:v>
                </c:pt>
                <c:pt idx="456">
                  <c:v>4.3</c:v>
                </c:pt>
                <c:pt idx="457">
                  <c:v>4.4000000000000004</c:v>
                </c:pt>
                <c:pt idx="458">
                  <c:v>4.4000000000000004</c:v>
                </c:pt>
                <c:pt idx="459">
                  <c:v>3.8</c:v>
                </c:pt>
                <c:pt idx="460">
                  <c:v>4</c:v>
                </c:pt>
                <c:pt idx="461">
                  <c:v>4</c:v>
                </c:pt>
                <c:pt idx="462">
                  <c:v>3.5</c:v>
                </c:pt>
                <c:pt idx="463">
                  <c:v>4.4000000000000004</c:v>
                </c:pt>
                <c:pt idx="464">
                  <c:v>3.9</c:v>
                </c:pt>
                <c:pt idx="465">
                  <c:v>3.3</c:v>
                </c:pt>
                <c:pt idx="466">
                  <c:v>4.3</c:v>
                </c:pt>
                <c:pt idx="467">
                  <c:v>4.3</c:v>
                </c:pt>
                <c:pt idx="468">
                  <c:v>4.4000000000000004</c:v>
                </c:pt>
                <c:pt idx="469">
                  <c:v>4.4000000000000004</c:v>
                </c:pt>
                <c:pt idx="470">
                  <c:v>4.2</c:v>
                </c:pt>
                <c:pt idx="471">
                  <c:v>3.7</c:v>
                </c:pt>
                <c:pt idx="472">
                  <c:v>4.2</c:v>
                </c:pt>
                <c:pt idx="473">
                  <c:v>4.2</c:v>
                </c:pt>
                <c:pt idx="474">
                  <c:v>4.2</c:v>
                </c:pt>
                <c:pt idx="475">
                  <c:v>3.9</c:v>
                </c:pt>
                <c:pt idx="476">
                  <c:v>3.9</c:v>
                </c:pt>
                <c:pt idx="477">
                  <c:v>3.9</c:v>
                </c:pt>
                <c:pt idx="478">
                  <c:v>3.9</c:v>
                </c:pt>
                <c:pt idx="479">
                  <c:v>4</c:v>
                </c:pt>
                <c:pt idx="480">
                  <c:v>4</c:v>
                </c:pt>
                <c:pt idx="481">
                  <c:v>3.9</c:v>
                </c:pt>
                <c:pt idx="482">
                  <c:v>3.7</c:v>
                </c:pt>
                <c:pt idx="483">
                  <c:v>4.2</c:v>
                </c:pt>
                <c:pt idx="484">
                  <c:v>4.0999999999999996</c:v>
                </c:pt>
                <c:pt idx="485">
                  <c:v>4.0999999999999996</c:v>
                </c:pt>
                <c:pt idx="486">
                  <c:v>4.7</c:v>
                </c:pt>
                <c:pt idx="487">
                  <c:v>3.7</c:v>
                </c:pt>
                <c:pt idx="488">
                  <c:v>4.5</c:v>
                </c:pt>
                <c:pt idx="489">
                  <c:v>4.0999999999999996</c:v>
                </c:pt>
                <c:pt idx="490">
                  <c:v>4.3</c:v>
                </c:pt>
                <c:pt idx="491">
                  <c:v>4.4000000000000004</c:v>
                </c:pt>
                <c:pt idx="492">
                  <c:v>4.0999999999999996</c:v>
                </c:pt>
                <c:pt idx="493">
                  <c:v>4.4000000000000004</c:v>
                </c:pt>
                <c:pt idx="494">
                  <c:v>3.9</c:v>
                </c:pt>
                <c:pt idx="495">
                  <c:v>4.3</c:v>
                </c:pt>
                <c:pt idx="496">
                  <c:v>3.8</c:v>
                </c:pt>
                <c:pt idx="497">
                  <c:v>4.3</c:v>
                </c:pt>
                <c:pt idx="498">
                  <c:v>4.5</c:v>
                </c:pt>
                <c:pt idx="499">
                  <c:v>4.5999999999999996</c:v>
                </c:pt>
                <c:pt idx="500">
                  <c:v>4.0999999999999996</c:v>
                </c:pt>
                <c:pt idx="501">
                  <c:v>4.4000000000000004</c:v>
                </c:pt>
                <c:pt idx="502">
                  <c:v>3.7</c:v>
                </c:pt>
                <c:pt idx="503">
                  <c:v>4.0999999999999996</c:v>
                </c:pt>
                <c:pt idx="504">
                  <c:v>4.2</c:v>
                </c:pt>
                <c:pt idx="505">
                  <c:v>4.0999999999999996</c:v>
                </c:pt>
                <c:pt idx="506">
                  <c:v>4.0999999999999996</c:v>
                </c:pt>
                <c:pt idx="507">
                  <c:v>3.6</c:v>
                </c:pt>
                <c:pt idx="508">
                  <c:v>3.9</c:v>
                </c:pt>
                <c:pt idx="509">
                  <c:v>4.5</c:v>
                </c:pt>
                <c:pt idx="510">
                  <c:v>4.5</c:v>
                </c:pt>
                <c:pt idx="511">
                  <c:v>4.8</c:v>
                </c:pt>
                <c:pt idx="512">
                  <c:v>4</c:v>
                </c:pt>
                <c:pt idx="513">
                  <c:v>4</c:v>
                </c:pt>
                <c:pt idx="514">
                  <c:v>3.9</c:v>
                </c:pt>
                <c:pt idx="515">
                  <c:v>3.7</c:v>
                </c:pt>
                <c:pt idx="516">
                  <c:v>4.0999999999999996</c:v>
                </c:pt>
                <c:pt idx="517">
                  <c:v>3.3</c:v>
                </c:pt>
                <c:pt idx="518">
                  <c:v>3.9</c:v>
                </c:pt>
                <c:pt idx="519">
                  <c:v>4.0999999999999996</c:v>
                </c:pt>
                <c:pt idx="520">
                  <c:v>4.3</c:v>
                </c:pt>
                <c:pt idx="521">
                  <c:v>4.0999999999999996</c:v>
                </c:pt>
                <c:pt idx="522">
                  <c:v>4.0999999999999996</c:v>
                </c:pt>
                <c:pt idx="523">
                  <c:v>4.0999999999999996</c:v>
                </c:pt>
                <c:pt idx="524">
                  <c:v>4.4000000000000004</c:v>
                </c:pt>
                <c:pt idx="525">
                  <c:v>4.2</c:v>
                </c:pt>
                <c:pt idx="526">
                  <c:v>4.3</c:v>
                </c:pt>
                <c:pt idx="527">
                  <c:v>4.4000000000000004</c:v>
                </c:pt>
                <c:pt idx="528">
                  <c:v>4</c:v>
                </c:pt>
                <c:pt idx="529">
                  <c:v>4</c:v>
                </c:pt>
                <c:pt idx="530">
                  <c:v>4</c:v>
                </c:pt>
                <c:pt idx="531">
                  <c:v>3.9</c:v>
                </c:pt>
                <c:pt idx="532">
                  <c:v>3.3</c:v>
                </c:pt>
                <c:pt idx="533">
                  <c:v>3.8</c:v>
                </c:pt>
                <c:pt idx="534">
                  <c:v>3.8</c:v>
                </c:pt>
                <c:pt idx="535">
                  <c:v>4</c:v>
                </c:pt>
                <c:pt idx="536">
                  <c:v>4.4000000000000004</c:v>
                </c:pt>
                <c:pt idx="537">
                  <c:v>4.2</c:v>
                </c:pt>
                <c:pt idx="538">
                  <c:v>3.8</c:v>
                </c:pt>
                <c:pt idx="539">
                  <c:v>4.5</c:v>
                </c:pt>
                <c:pt idx="540">
                  <c:v>4</c:v>
                </c:pt>
                <c:pt idx="541">
                  <c:v>4</c:v>
                </c:pt>
                <c:pt idx="542">
                  <c:v>4.3</c:v>
                </c:pt>
                <c:pt idx="543">
                  <c:v>3.3</c:v>
                </c:pt>
                <c:pt idx="544">
                  <c:v>3.3</c:v>
                </c:pt>
                <c:pt idx="545">
                  <c:v>3.8</c:v>
                </c:pt>
                <c:pt idx="546">
                  <c:v>3.9</c:v>
                </c:pt>
                <c:pt idx="547">
                  <c:v>4.3</c:v>
                </c:pt>
                <c:pt idx="548">
                  <c:v>3.8</c:v>
                </c:pt>
                <c:pt idx="549">
                  <c:v>3.8</c:v>
                </c:pt>
                <c:pt idx="550">
                  <c:v>4.3</c:v>
                </c:pt>
                <c:pt idx="551">
                  <c:v>2</c:v>
                </c:pt>
                <c:pt idx="552">
                  <c:v>3.6</c:v>
                </c:pt>
                <c:pt idx="553">
                  <c:v>4.4000000000000004</c:v>
                </c:pt>
                <c:pt idx="554">
                  <c:v>3.8</c:v>
                </c:pt>
                <c:pt idx="555">
                  <c:v>4</c:v>
                </c:pt>
                <c:pt idx="556">
                  <c:v>4</c:v>
                </c:pt>
                <c:pt idx="557">
                  <c:v>4.3</c:v>
                </c:pt>
                <c:pt idx="558">
                  <c:v>4.2</c:v>
                </c:pt>
                <c:pt idx="559">
                  <c:v>4.0999999999999996</c:v>
                </c:pt>
                <c:pt idx="560">
                  <c:v>4.5999999999999996</c:v>
                </c:pt>
                <c:pt idx="561">
                  <c:v>4.5</c:v>
                </c:pt>
                <c:pt idx="562">
                  <c:v>4</c:v>
                </c:pt>
                <c:pt idx="563">
                  <c:v>3.3</c:v>
                </c:pt>
                <c:pt idx="564">
                  <c:v>4.5</c:v>
                </c:pt>
                <c:pt idx="565">
                  <c:v>4.3</c:v>
                </c:pt>
                <c:pt idx="566">
                  <c:v>4.2</c:v>
                </c:pt>
                <c:pt idx="567">
                  <c:v>4.4000000000000004</c:v>
                </c:pt>
                <c:pt idx="568">
                  <c:v>4.3</c:v>
                </c:pt>
                <c:pt idx="569">
                  <c:v>4.0999999999999996</c:v>
                </c:pt>
                <c:pt idx="570">
                  <c:v>4.5</c:v>
                </c:pt>
                <c:pt idx="571">
                  <c:v>4.0999999999999996</c:v>
                </c:pt>
                <c:pt idx="572">
                  <c:v>4.4000000000000004</c:v>
                </c:pt>
                <c:pt idx="573">
                  <c:v>3.6</c:v>
                </c:pt>
                <c:pt idx="574">
                  <c:v>3.9</c:v>
                </c:pt>
                <c:pt idx="575">
                  <c:v>3.8</c:v>
                </c:pt>
                <c:pt idx="576">
                  <c:v>3.8</c:v>
                </c:pt>
                <c:pt idx="577">
                  <c:v>4.2</c:v>
                </c:pt>
                <c:pt idx="578">
                  <c:v>4.3</c:v>
                </c:pt>
                <c:pt idx="579">
                  <c:v>4.0999999999999996</c:v>
                </c:pt>
                <c:pt idx="580">
                  <c:v>4.0999999999999996</c:v>
                </c:pt>
                <c:pt idx="581">
                  <c:v>3.8</c:v>
                </c:pt>
                <c:pt idx="582">
                  <c:v>4</c:v>
                </c:pt>
                <c:pt idx="583">
                  <c:v>3.9</c:v>
                </c:pt>
                <c:pt idx="584">
                  <c:v>4.4000000000000004</c:v>
                </c:pt>
                <c:pt idx="585">
                  <c:v>4.4000000000000004</c:v>
                </c:pt>
                <c:pt idx="586">
                  <c:v>4</c:v>
                </c:pt>
                <c:pt idx="587">
                  <c:v>4</c:v>
                </c:pt>
                <c:pt idx="588">
                  <c:v>4.5</c:v>
                </c:pt>
                <c:pt idx="589">
                  <c:v>3.9</c:v>
                </c:pt>
                <c:pt idx="590">
                  <c:v>4</c:v>
                </c:pt>
                <c:pt idx="591">
                  <c:v>4.2</c:v>
                </c:pt>
                <c:pt idx="592">
                  <c:v>4.2</c:v>
                </c:pt>
                <c:pt idx="593">
                  <c:v>3.6</c:v>
                </c:pt>
                <c:pt idx="594">
                  <c:v>4.2</c:v>
                </c:pt>
                <c:pt idx="595">
                  <c:v>3.8</c:v>
                </c:pt>
                <c:pt idx="596">
                  <c:v>3.8</c:v>
                </c:pt>
                <c:pt idx="597">
                  <c:v>4.0999999999999996</c:v>
                </c:pt>
                <c:pt idx="598">
                  <c:v>4.0999999999999996</c:v>
                </c:pt>
                <c:pt idx="599">
                  <c:v>4.2</c:v>
                </c:pt>
                <c:pt idx="600">
                  <c:v>4.2</c:v>
                </c:pt>
                <c:pt idx="601">
                  <c:v>4.3</c:v>
                </c:pt>
                <c:pt idx="602">
                  <c:v>3.8</c:v>
                </c:pt>
                <c:pt idx="603">
                  <c:v>4.3</c:v>
                </c:pt>
                <c:pt idx="604">
                  <c:v>4.3</c:v>
                </c:pt>
                <c:pt idx="605">
                  <c:v>3.5</c:v>
                </c:pt>
                <c:pt idx="606">
                  <c:v>4.3</c:v>
                </c:pt>
                <c:pt idx="607">
                  <c:v>4.2</c:v>
                </c:pt>
                <c:pt idx="608">
                  <c:v>4.0999999999999996</c:v>
                </c:pt>
                <c:pt idx="609">
                  <c:v>4.2</c:v>
                </c:pt>
                <c:pt idx="610">
                  <c:v>4.3</c:v>
                </c:pt>
                <c:pt idx="611">
                  <c:v>4.3</c:v>
                </c:pt>
                <c:pt idx="612">
                  <c:v>3.5</c:v>
                </c:pt>
                <c:pt idx="613">
                  <c:v>3.8</c:v>
                </c:pt>
                <c:pt idx="614">
                  <c:v>4</c:v>
                </c:pt>
                <c:pt idx="615">
                  <c:v>3.9</c:v>
                </c:pt>
                <c:pt idx="616">
                  <c:v>4.2</c:v>
                </c:pt>
                <c:pt idx="617">
                  <c:v>4.5</c:v>
                </c:pt>
                <c:pt idx="618">
                  <c:v>4.3</c:v>
                </c:pt>
                <c:pt idx="619">
                  <c:v>4.3</c:v>
                </c:pt>
                <c:pt idx="620">
                  <c:v>4.2</c:v>
                </c:pt>
                <c:pt idx="621">
                  <c:v>4.5</c:v>
                </c:pt>
                <c:pt idx="622">
                  <c:v>4.2</c:v>
                </c:pt>
                <c:pt idx="623">
                  <c:v>4.0999999999999996</c:v>
                </c:pt>
                <c:pt idx="624">
                  <c:v>3.5</c:v>
                </c:pt>
                <c:pt idx="625">
                  <c:v>4</c:v>
                </c:pt>
                <c:pt idx="626">
                  <c:v>4.4000000000000004</c:v>
                </c:pt>
                <c:pt idx="627">
                  <c:v>3.9</c:v>
                </c:pt>
                <c:pt idx="628">
                  <c:v>4.3</c:v>
                </c:pt>
                <c:pt idx="629">
                  <c:v>3.8</c:v>
                </c:pt>
                <c:pt idx="630">
                  <c:v>4.3</c:v>
                </c:pt>
                <c:pt idx="631">
                  <c:v>3.6</c:v>
                </c:pt>
                <c:pt idx="632">
                  <c:v>3.7</c:v>
                </c:pt>
                <c:pt idx="633">
                  <c:v>3.9</c:v>
                </c:pt>
                <c:pt idx="634">
                  <c:v>3.8</c:v>
                </c:pt>
                <c:pt idx="635">
                  <c:v>3.1</c:v>
                </c:pt>
                <c:pt idx="636">
                  <c:v>3.8</c:v>
                </c:pt>
                <c:pt idx="637">
                  <c:v>3.8</c:v>
                </c:pt>
                <c:pt idx="638">
                  <c:v>3.5</c:v>
                </c:pt>
                <c:pt idx="639">
                  <c:v>4.5999999999999996</c:v>
                </c:pt>
                <c:pt idx="640">
                  <c:v>4.7</c:v>
                </c:pt>
                <c:pt idx="641">
                  <c:v>4.5999999999999996</c:v>
                </c:pt>
                <c:pt idx="642">
                  <c:v>3.4</c:v>
                </c:pt>
                <c:pt idx="643">
                  <c:v>4.3</c:v>
                </c:pt>
                <c:pt idx="644">
                  <c:v>4.0999999999999996</c:v>
                </c:pt>
                <c:pt idx="645">
                  <c:v>4.5999999999999996</c:v>
                </c:pt>
                <c:pt idx="646">
                  <c:v>4.5</c:v>
                </c:pt>
                <c:pt idx="647">
                  <c:v>3.8</c:v>
                </c:pt>
                <c:pt idx="648">
                  <c:v>4.3</c:v>
                </c:pt>
                <c:pt idx="649">
                  <c:v>4.2</c:v>
                </c:pt>
                <c:pt idx="650">
                  <c:v>4.5</c:v>
                </c:pt>
                <c:pt idx="651">
                  <c:v>3.8</c:v>
                </c:pt>
                <c:pt idx="652">
                  <c:v>4.4000000000000004</c:v>
                </c:pt>
                <c:pt idx="653">
                  <c:v>4.3</c:v>
                </c:pt>
                <c:pt idx="654">
                  <c:v>4</c:v>
                </c:pt>
                <c:pt idx="655">
                  <c:v>4</c:v>
                </c:pt>
                <c:pt idx="656">
                  <c:v>4.3</c:v>
                </c:pt>
                <c:pt idx="657">
                  <c:v>3.6</c:v>
                </c:pt>
                <c:pt idx="658">
                  <c:v>4.2</c:v>
                </c:pt>
                <c:pt idx="659">
                  <c:v>4.0999999999999996</c:v>
                </c:pt>
                <c:pt idx="660">
                  <c:v>4.0999999999999996</c:v>
                </c:pt>
                <c:pt idx="661">
                  <c:v>4.0999999999999996</c:v>
                </c:pt>
                <c:pt idx="662">
                  <c:v>4.2</c:v>
                </c:pt>
                <c:pt idx="663">
                  <c:v>4.5999999999999996</c:v>
                </c:pt>
                <c:pt idx="664">
                  <c:v>4.2</c:v>
                </c:pt>
                <c:pt idx="665">
                  <c:v>3.9</c:v>
                </c:pt>
                <c:pt idx="666">
                  <c:v>4.2</c:v>
                </c:pt>
                <c:pt idx="667">
                  <c:v>4.4000000000000004</c:v>
                </c:pt>
                <c:pt idx="668">
                  <c:v>4.2</c:v>
                </c:pt>
                <c:pt idx="669">
                  <c:v>4.4000000000000004</c:v>
                </c:pt>
                <c:pt idx="670">
                  <c:v>4.4000000000000004</c:v>
                </c:pt>
                <c:pt idx="671">
                  <c:v>4.2</c:v>
                </c:pt>
                <c:pt idx="672">
                  <c:v>4.5</c:v>
                </c:pt>
                <c:pt idx="673">
                  <c:v>4.5</c:v>
                </c:pt>
                <c:pt idx="674">
                  <c:v>4.5</c:v>
                </c:pt>
                <c:pt idx="675">
                  <c:v>4.4000000000000004</c:v>
                </c:pt>
                <c:pt idx="676">
                  <c:v>4.3</c:v>
                </c:pt>
                <c:pt idx="677">
                  <c:v>4.0999999999999996</c:v>
                </c:pt>
                <c:pt idx="678">
                  <c:v>3.6</c:v>
                </c:pt>
                <c:pt idx="679">
                  <c:v>3.9</c:v>
                </c:pt>
                <c:pt idx="680">
                  <c:v>4.4000000000000004</c:v>
                </c:pt>
                <c:pt idx="681">
                  <c:v>4.4000000000000004</c:v>
                </c:pt>
                <c:pt idx="682">
                  <c:v>4</c:v>
                </c:pt>
                <c:pt idx="683">
                  <c:v>4.2</c:v>
                </c:pt>
                <c:pt idx="684">
                  <c:v>4.3</c:v>
                </c:pt>
                <c:pt idx="685">
                  <c:v>4.0999999999999996</c:v>
                </c:pt>
                <c:pt idx="686">
                  <c:v>4.5</c:v>
                </c:pt>
                <c:pt idx="687">
                  <c:v>3.7</c:v>
                </c:pt>
                <c:pt idx="688">
                  <c:v>3.9</c:v>
                </c:pt>
                <c:pt idx="689">
                  <c:v>4.2</c:v>
                </c:pt>
                <c:pt idx="690">
                  <c:v>4</c:v>
                </c:pt>
                <c:pt idx="691">
                  <c:v>3.8</c:v>
                </c:pt>
                <c:pt idx="692">
                  <c:v>3</c:v>
                </c:pt>
                <c:pt idx="693">
                  <c:v>3.6</c:v>
                </c:pt>
                <c:pt idx="694">
                  <c:v>4.0999999999999996</c:v>
                </c:pt>
                <c:pt idx="695">
                  <c:v>4.4000000000000004</c:v>
                </c:pt>
                <c:pt idx="696">
                  <c:v>4</c:v>
                </c:pt>
                <c:pt idx="697">
                  <c:v>4.2</c:v>
                </c:pt>
                <c:pt idx="698">
                  <c:v>4.0999999999999996</c:v>
                </c:pt>
                <c:pt idx="699">
                  <c:v>4.4000000000000004</c:v>
                </c:pt>
                <c:pt idx="700">
                  <c:v>4.4000000000000004</c:v>
                </c:pt>
                <c:pt idx="701">
                  <c:v>4.4000000000000004</c:v>
                </c:pt>
                <c:pt idx="702">
                  <c:v>4</c:v>
                </c:pt>
                <c:pt idx="703">
                  <c:v>4.0999999999999996</c:v>
                </c:pt>
                <c:pt idx="704">
                  <c:v>3.4</c:v>
                </c:pt>
                <c:pt idx="705">
                  <c:v>4.2</c:v>
                </c:pt>
                <c:pt idx="706">
                  <c:v>3.9</c:v>
                </c:pt>
                <c:pt idx="707">
                  <c:v>3.8</c:v>
                </c:pt>
                <c:pt idx="708">
                  <c:v>4.3</c:v>
                </c:pt>
                <c:pt idx="709">
                  <c:v>4.3</c:v>
                </c:pt>
                <c:pt idx="710">
                  <c:v>4.2</c:v>
                </c:pt>
                <c:pt idx="711">
                  <c:v>4.3</c:v>
                </c:pt>
                <c:pt idx="712">
                  <c:v>4.4000000000000004</c:v>
                </c:pt>
                <c:pt idx="713">
                  <c:v>4.4000000000000004</c:v>
                </c:pt>
                <c:pt idx="714">
                  <c:v>4.0999999999999996</c:v>
                </c:pt>
                <c:pt idx="715">
                  <c:v>4</c:v>
                </c:pt>
                <c:pt idx="716">
                  <c:v>4.2</c:v>
                </c:pt>
                <c:pt idx="717">
                  <c:v>4.3</c:v>
                </c:pt>
                <c:pt idx="718">
                  <c:v>4</c:v>
                </c:pt>
                <c:pt idx="719">
                  <c:v>4.2</c:v>
                </c:pt>
                <c:pt idx="720">
                  <c:v>4.0999999999999996</c:v>
                </c:pt>
                <c:pt idx="721">
                  <c:v>3.9</c:v>
                </c:pt>
                <c:pt idx="722">
                  <c:v>4.2</c:v>
                </c:pt>
                <c:pt idx="723">
                  <c:v>4</c:v>
                </c:pt>
                <c:pt idx="724">
                  <c:v>3.9</c:v>
                </c:pt>
                <c:pt idx="725">
                  <c:v>3.7</c:v>
                </c:pt>
                <c:pt idx="726">
                  <c:v>3.8</c:v>
                </c:pt>
                <c:pt idx="727">
                  <c:v>4.3</c:v>
                </c:pt>
                <c:pt idx="728">
                  <c:v>4.5</c:v>
                </c:pt>
                <c:pt idx="729">
                  <c:v>4.3</c:v>
                </c:pt>
                <c:pt idx="730">
                  <c:v>4.3</c:v>
                </c:pt>
                <c:pt idx="731">
                  <c:v>4.3</c:v>
                </c:pt>
                <c:pt idx="732">
                  <c:v>3.3</c:v>
                </c:pt>
                <c:pt idx="733">
                  <c:v>4.2</c:v>
                </c:pt>
                <c:pt idx="734">
                  <c:v>3.8</c:v>
                </c:pt>
                <c:pt idx="735">
                  <c:v>3.7</c:v>
                </c:pt>
                <c:pt idx="736">
                  <c:v>4.0999999999999996</c:v>
                </c:pt>
                <c:pt idx="737">
                  <c:v>4.3</c:v>
                </c:pt>
                <c:pt idx="738">
                  <c:v>4.0999999999999996</c:v>
                </c:pt>
                <c:pt idx="739">
                  <c:v>4.0999999999999996</c:v>
                </c:pt>
                <c:pt idx="740">
                  <c:v>4</c:v>
                </c:pt>
                <c:pt idx="741">
                  <c:v>4.3</c:v>
                </c:pt>
                <c:pt idx="742">
                  <c:v>4.0999999999999996</c:v>
                </c:pt>
                <c:pt idx="743">
                  <c:v>4.4000000000000004</c:v>
                </c:pt>
                <c:pt idx="744">
                  <c:v>4.0999999999999996</c:v>
                </c:pt>
                <c:pt idx="745">
                  <c:v>4.4000000000000004</c:v>
                </c:pt>
                <c:pt idx="746">
                  <c:v>4</c:v>
                </c:pt>
                <c:pt idx="747">
                  <c:v>3</c:v>
                </c:pt>
                <c:pt idx="748">
                  <c:v>4.2</c:v>
                </c:pt>
                <c:pt idx="749">
                  <c:v>4.5</c:v>
                </c:pt>
                <c:pt idx="750">
                  <c:v>3.3</c:v>
                </c:pt>
                <c:pt idx="751">
                  <c:v>4.2</c:v>
                </c:pt>
                <c:pt idx="752">
                  <c:v>4.3</c:v>
                </c:pt>
                <c:pt idx="753">
                  <c:v>4.2</c:v>
                </c:pt>
                <c:pt idx="754">
                  <c:v>4.3</c:v>
                </c:pt>
                <c:pt idx="755">
                  <c:v>4.2</c:v>
                </c:pt>
                <c:pt idx="756">
                  <c:v>4</c:v>
                </c:pt>
                <c:pt idx="757">
                  <c:v>3.9</c:v>
                </c:pt>
                <c:pt idx="758">
                  <c:v>4.2</c:v>
                </c:pt>
                <c:pt idx="759">
                  <c:v>4</c:v>
                </c:pt>
                <c:pt idx="760">
                  <c:v>3.9</c:v>
                </c:pt>
                <c:pt idx="761">
                  <c:v>4</c:v>
                </c:pt>
                <c:pt idx="762">
                  <c:v>4.2</c:v>
                </c:pt>
                <c:pt idx="763">
                  <c:v>4</c:v>
                </c:pt>
                <c:pt idx="764">
                  <c:v>4.3</c:v>
                </c:pt>
                <c:pt idx="765">
                  <c:v>3.1</c:v>
                </c:pt>
                <c:pt idx="766">
                  <c:v>4.0999999999999996</c:v>
                </c:pt>
                <c:pt idx="767">
                  <c:v>4.0999999999999996</c:v>
                </c:pt>
                <c:pt idx="768">
                  <c:v>4.2</c:v>
                </c:pt>
                <c:pt idx="769">
                  <c:v>4</c:v>
                </c:pt>
                <c:pt idx="770">
                  <c:v>4</c:v>
                </c:pt>
                <c:pt idx="771">
                  <c:v>4.0999999999999996</c:v>
                </c:pt>
                <c:pt idx="772">
                  <c:v>4.4000000000000004</c:v>
                </c:pt>
                <c:pt idx="773">
                  <c:v>4.0999999999999996</c:v>
                </c:pt>
                <c:pt idx="774">
                  <c:v>4.7</c:v>
                </c:pt>
                <c:pt idx="775">
                  <c:v>4.7</c:v>
                </c:pt>
                <c:pt idx="776">
                  <c:v>4.0999999999999996</c:v>
                </c:pt>
                <c:pt idx="777">
                  <c:v>4</c:v>
                </c:pt>
                <c:pt idx="778">
                  <c:v>3.9</c:v>
                </c:pt>
                <c:pt idx="779">
                  <c:v>4.3</c:v>
                </c:pt>
                <c:pt idx="780">
                  <c:v>4</c:v>
                </c:pt>
                <c:pt idx="781">
                  <c:v>4</c:v>
                </c:pt>
                <c:pt idx="782">
                  <c:v>3.5</c:v>
                </c:pt>
                <c:pt idx="783">
                  <c:v>4.0999999999999996</c:v>
                </c:pt>
                <c:pt idx="784">
                  <c:v>4.5</c:v>
                </c:pt>
                <c:pt idx="785">
                  <c:v>4.0999999999999996</c:v>
                </c:pt>
                <c:pt idx="786">
                  <c:v>4.2</c:v>
                </c:pt>
                <c:pt idx="787">
                  <c:v>3.8</c:v>
                </c:pt>
                <c:pt idx="788">
                  <c:v>4.3</c:v>
                </c:pt>
                <c:pt idx="789">
                  <c:v>4.2</c:v>
                </c:pt>
                <c:pt idx="790">
                  <c:v>4.5</c:v>
                </c:pt>
                <c:pt idx="791">
                  <c:v>4.2</c:v>
                </c:pt>
                <c:pt idx="792">
                  <c:v>4.2</c:v>
                </c:pt>
                <c:pt idx="793">
                  <c:v>2.2999999999999998</c:v>
                </c:pt>
                <c:pt idx="794">
                  <c:v>4</c:v>
                </c:pt>
                <c:pt idx="795">
                  <c:v>4.0999999999999996</c:v>
                </c:pt>
                <c:pt idx="796">
                  <c:v>3.6</c:v>
                </c:pt>
                <c:pt idx="797">
                  <c:v>4.3</c:v>
                </c:pt>
                <c:pt idx="798">
                  <c:v>4.3</c:v>
                </c:pt>
                <c:pt idx="799">
                  <c:v>3.2</c:v>
                </c:pt>
                <c:pt idx="800">
                  <c:v>4.0999999999999996</c:v>
                </c:pt>
                <c:pt idx="801">
                  <c:v>3.9</c:v>
                </c:pt>
                <c:pt idx="802">
                  <c:v>4.4000000000000004</c:v>
                </c:pt>
                <c:pt idx="803">
                  <c:v>4.2</c:v>
                </c:pt>
                <c:pt idx="804">
                  <c:v>4.2</c:v>
                </c:pt>
                <c:pt idx="805">
                  <c:v>4.3</c:v>
                </c:pt>
                <c:pt idx="806">
                  <c:v>4.2</c:v>
                </c:pt>
                <c:pt idx="807">
                  <c:v>4.0999999999999996</c:v>
                </c:pt>
                <c:pt idx="808">
                  <c:v>3.9</c:v>
                </c:pt>
                <c:pt idx="809">
                  <c:v>4.2</c:v>
                </c:pt>
                <c:pt idx="810">
                  <c:v>3.5</c:v>
                </c:pt>
                <c:pt idx="811">
                  <c:v>3.8</c:v>
                </c:pt>
                <c:pt idx="812">
                  <c:v>3.6</c:v>
                </c:pt>
                <c:pt idx="813">
                  <c:v>4.0999999999999996</c:v>
                </c:pt>
                <c:pt idx="814">
                  <c:v>4</c:v>
                </c:pt>
                <c:pt idx="815">
                  <c:v>4.0999999999999996</c:v>
                </c:pt>
                <c:pt idx="816">
                  <c:v>4.0999999999999996</c:v>
                </c:pt>
                <c:pt idx="817">
                  <c:v>4.3</c:v>
                </c:pt>
                <c:pt idx="818">
                  <c:v>4.4000000000000004</c:v>
                </c:pt>
                <c:pt idx="819">
                  <c:v>4.2</c:v>
                </c:pt>
                <c:pt idx="820">
                  <c:v>4.0999999999999996</c:v>
                </c:pt>
                <c:pt idx="821">
                  <c:v>4.0999999999999996</c:v>
                </c:pt>
                <c:pt idx="822">
                  <c:v>4.5</c:v>
                </c:pt>
                <c:pt idx="823">
                  <c:v>3.8</c:v>
                </c:pt>
                <c:pt idx="824">
                  <c:v>4.0999999999999996</c:v>
                </c:pt>
                <c:pt idx="825">
                  <c:v>3.9</c:v>
                </c:pt>
                <c:pt idx="826">
                  <c:v>3.9</c:v>
                </c:pt>
                <c:pt idx="827">
                  <c:v>3.9</c:v>
                </c:pt>
                <c:pt idx="828">
                  <c:v>4.2</c:v>
                </c:pt>
                <c:pt idx="829">
                  <c:v>4.4000000000000004</c:v>
                </c:pt>
                <c:pt idx="830">
                  <c:v>4.3</c:v>
                </c:pt>
                <c:pt idx="831">
                  <c:v>3.5</c:v>
                </c:pt>
                <c:pt idx="832">
                  <c:v>4.0999999999999996</c:v>
                </c:pt>
                <c:pt idx="833">
                  <c:v>4.0999999999999996</c:v>
                </c:pt>
                <c:pt idx="834">
                  <c:v>3.8</c:v>
                </c:pt>
                <c:pt idx="835">
                  <c:v>4.0999999999999996</c:v>
                </c:pt>
                <c:pt idx="836">
                  <c:v>4.2</c:v>
                </c:pt>
                <c:pt idx="837">
                  <c:v>4.0999999999999996</c:v>
                </c:pt>
                <c:pt idx="838">
                  <c:v>4</c:v>
                </c:pt>
                <c:pt idx="839">
                  <c:v>4.0999999999999996</c:v>
                </c:pt>
                <c:pt idx="840">
                  <c:v>4</c:v>
                </c:pt>
                <c:pt idx="841">
                  <c:v>3.9</c:v>
                </c:pt>
                <c:pt idx="842">
                  <c:v>4</c:v>
                </c:pt>
                <c:pt idx="843">
                  <c:v>4.3</c:v>
                </c:pt>
                <c:pt idx="844">
                  <c:v>4.4000000000000004</c:v>
                </c:pt>
                <c:pt idx="845">
                  <c:v>4.5</c:v>
                </c:pt>
                <c:pt idx="846">
                  <c:v>4.5</c:v>
                </c:pt>
                <c:pt idx="847">
                  <c:v>4.3</c:v>
                </c:pt>
                <c:pt idx="848">
                  <c:v>4.2</c:v>
                </c:pt>
                <c:pt idx="849">
                  <c:v>4.3</c:v>
                </c:pt>
                <c:pt idx="850">
                  <c:v>4.3</c:v>
                </c:pt>
                <c:pt idx="851">
                  <c:v>4</c:v>
                </c:pt>
                <c:pt idx="852">
                  <c:v>4.3</c:v>
                </c:pt>
                <c:pt idx="853">
                  <c:v>4.2</c:v>
                </c:pt>
                <c:pt idx="854">
                  <c:v>4.0999999999999996</c:v>
                </c:pt>
                <c:pt idx="855">
                  <c:v>4.4000000000000004</c:v>
                </c:pt>
                <c:pt idx="856">
                  <c:v>4.0999999999999996</c:v>
                </c:pt>
                <c:pt idx="857">
                  <c:v>4.3</c:v>
                </c:pt>
                <c:pt idx="858">
                  <c:v>4.4000000000000004</c:v>
                </c:pt>
                <c:pt idx="859">
                  <c:v>4.2</c:v>
                </c:pt>
                <c:pt idx="860">
                  <c:v>4.3</c:v>
                </c:pt>
                <c:pt idx="861">
                  <c:v>4.2</c:v>
                </c:pt>
                <c:pt idx="862">
                  <c:v>4.4000000000000004</c:v>
                </c:pt>
                <c:pt idx="863">
                  <c:v>4.4000000000000004</c:v>
                </c:pt>
                <c:pt idx="864">
                  <c:v>4.4000000000000004</c:v>
                </c:pt>
                <c:pt idx="865">
                  <c:v>4.4000000000000004</c:v>
                </c:pt>
                <c:pt idx="866">
                  <c:v>4.0999999999999996</c:v>
                </c:pt>
                <c:pt idx="867">
                  <c:v>4.3</c:v>
                </c:pt>
                <c:pt idx="868">
                  <c:v>3.6</c:v>
                </c:pt>
                <c:pt idx="869">
                  <c:v>4.3</c:v>
                </c:pt>
                <c:pt idx="870">
                  <c:v>4.3</c:v>
                </c:pt>
                <c:pt idx="871">
                  <c:v>4.3</c:v>
                </c:pt>
                <c:pt idx="872">
                  <c:v>4.2</c:v>
                </c:pt>
                <c:pt idx="873">
                  <c:v>3.6</c:v>
                </c:pt>
                <c:pt idx="874">
                  <c:v>3.9</c:v>
                </c:pt>
                <c:pt idx="875">
                  <c:v>4.3</c:v>
                </c:pt>
                <c:pt idx="876">
                  <c:v>4</c:v>
                </c:pt>
                <c:pt idx="877">
                  <c:v>4.2</c:v>
                </c:pt>
                <c:pt idx="878">
                  <c:v>4.5</c:v>
                </c:pt>
                <c:pt idx="879">
                  <c:v>4.3</c:v>
                </c:pt>
                <c:pt idx="880">
                  <c:v>3.8</c:v>
                </c:pt>
                <c:pt idx="881">
                  <c:v>4.0999999999999996</c:v>
                </c:pt>
                <c:pt idx="882">
                  <c:v>4.4000000000000004</c:v>
                </c:pt>
                <c:pt idx="883">
                  <c:v>4.0999999999999996</c:v>
                </c:pt>
                <c:pt idx="884">
                  <c:v>4.4000000000000004</c:v>
                </c:pt>
                <c:pt idx="885">
                  <c:v>4.3</c:v>
                </c:pt>
                <c:pt idx="886">
                  <c:v>4.0999999999999996</c:v>
                </c:pt>
                <c:pt idx="887">
                  <c:v>4.0999999999999996</c:v>
                </c:pt>
                <c:pt idx="888">
                  <c:v>4.0999999999999996</c:v>
                </c:pt>
                <c:pt idx="889">
                  <c:v>3.7</c:v>
                </c:pt>
                <c:pt idx="890">
                  <c:v>2.8</c:v>
                </c:pt>
                <c:pt idx="891">
                  <c:v>3.1</c:v>
                </c:pt>
                <c:pt idx="892">
                  <c:v>3.7</c:v>
                </c:pt>
                <c:pt idx="893">
                  <c:v>4.0999999999999996</c:v>
                </c:pt>
                <c:pt idx="894">
                  <c:v>4.0999999999999996</c:v>
                </c:pt>
                <c:pt idx="895">
                  <c:v>3.6</c:v>
                </c:pt>
                <c:pt idx="896">
                  <c:v>3.9</c:v>
                </c:pt>
                <c:pt idx="897">
                  <c:v>4.3</c:v>
                </c:pt>
                <c:pt idx="898">
                  <c:v>3.9</c:v>
                </c:pt>
                <c:pt idx="899">
                  <c:v>4.5</c:v>
                </c:pt>
                <c:pt idx="900">
                  <c:v>4.0999999999999996</c:v>
                </c:pt>
                <c:pt idx="901">
                  <c:v>4.7</c:v>
                </c:pt>
                <c:pt idx="902">
                  <c:v>3.9</c:v>
                </c:pt>
                <c:pt idx="903">
                  <c:v>4.3</c:v>
                </c:pt>
                <c:pt idx="904">
                  <c:v>4.4000000000000004</c:v>
                </c:pt>
                <c:pt idx="905">
                  <c:v>5</c:v>
                </c:pt>
                <c:pt idx="906">
                  <c:v>4.2</c:v>
                </c:pt>
                <c:pt idx="907">
                  <c:v>3.9</c:v>
                </c:pt>
                <c:pt idx="908">
                  <c:v>4.4000000000000004</c:v>
                </c:pt>
                <c:pt idx="909">
                  <c:v>4.0999999999999996</c:v>
                </c:pt>
                <c:pt idx="910">
                  <c:v>4.5999999999999996</c:v>
                </c:pt>
                <c:pt idx="911">
                  <c:v>4.3</c:v>
                </c:pt>
                <c:pt idx="912">
                  <c:v>4.0999999999999996</c:v>
                </c:pt>
                <c:pt idx="913">
                  <c:v>4.4000000000000004</c:v>
                </c:pt>
                <c:pt idx="914">
                  <c:v>4.2</c:v>
                </c:pt>
                <c:pt idx="915">
                  <c:v>3.7</c:v>
                </c:pt>
                <c:pt idx="916">
                  <c:v>4.3</c:v>
                </c:pt>
                <c:pt idx="917">
                  <c:v>3.9</c:v>
                </c:pt>
                <c:pt idx="918">
                  <c:v>3.6</c:v>
                </c:pt>
                <c:pt idx="919">
                  <c:v>4.3</c:v>
                </c:pt>
                <c:pt idx="920">
                  <c:v>4.2</c:v>
                </c:pt>
                <c:pt idx="921">
                  <c:v>4.2</c:v>
                </c:pt>
                <c:pt idx="922">
                  <c:v>4.2</c:v>
                </c:pt>
                <c:pt idx="923">
                  <c:v>3.2</c:v>
                </c:pt>
                <c:pt idx="924">
                  <c:v>4</c:v>
                </c:pt>
                <c:pt idx="925">
                  <c:v>4.4000000000000004</c:v>
                </c:pt>
                <c:pt idx="926">
                  <c:v>4.2</c:v>
                </c:pt>
                <c:pt idx="927">
                  <c:v>4.3</c:v>
                </c:pt>
                <c:pt idx="928">
                  <c:v>3.4</c:v>
                </c:pt>
                <c:pt idx="929">
                  <c:v>4.2</c:v>
                </c:pt>
                <c:pt idx="930">
                  <c:v>4.3</c:v>
                </c:pt>
                <c:pt idx="931">
                  <c:v>3.8</c:v>
                </c:pt>
                <c:pt idx="932">
                  <c:v>4.2</c:v>
                </c:pt>
                <c:pt idx="933">
                  <c:v>4.0999999999999996</c:v>
                </c:pt>
                <c:pt idx="934">
                  <c:v>4.3</c:v>
                </c:pt>
                <c:pt idx="935">
                  <c:v>4.0999999999999996</c:v>
                </c:pt>
                <c:pt idx="936">
                  <c:v>3.7</c:v>
                </c:pt>
                <c:pt idx="937">
                  <c:v>4.0999999999999996</c:v>
                </c:pt>
                <c:pt idx="938">
                  <c:v>4.4000000000000004</c:v>
                </c:pt>
                <c:pt idx="939">
                  <c:v>4.3</c:v>
                </c:pt>
                <c:pt idx="940">
                  <c:v>4.0999999999999996</c:v>
                </c:pt>
                <c:pt idx="941">
                  <c:v>4.0999999999999996</c:v>
                </c:pt>
                <c:pt idx="942">
                  <c:v>4.3</c:v>
                </c:pt>
                <c:pt idx="943">
                  <c:v>4.2</c:v>
                </c:pt>
                <c:pt idx="944">
                  <c:v>4.2</c:v>
                </c:pt>
                <c:pt idx="945">
                  <c:v>4.0999999999999996</c:v>
                </c:pt>
                <c:pt idx="946">
                  <c:v>4</c:v>
                </c:pt>
                <c:pt idx="947">
                  <c:v>4</c:v>
                </c:pt>
                <c:pt idx="948">
                  <c:v>4.4000000000000004</c:v>
                </c:pt>
                <c:pt idx="949">
                  <c:v>4.3</c:v>
                </c:pt>
                <c:pt idx="950">
                  <c:v>4.3</c:v>
                </c:pt>
                <c:pt idx="951">
                  <c:v>4.4000000000000004</c:v>
                </c:pt>
                <c:pt idx="952">
                  <c:v>4</c:v>
                </c:pt>
                <c:pt idx="953">
                  <c:v>3.9</c:v>
                </c:pt>
                <c:pt idx="954">
                  <c:v>4.3</c:v>
                </c:pt>
                <c:pt idx="955">
                  <c:v>4.5</c:v>
                </c:pt>
                <c:pt idx="956">
                  <c:v>4.2</c:v>
                </c:pt>
                <c:pt idx="957">
                  <c:v>3</c:v>
                </c:pt>
                <c:pt idx="958">
                  <c:v>4.0999999999999996</c:v>
                </c:pt>
                <c:pt idx="959">
                  <c:v>4.0999999999999996</c:v>
                </c:pt>
                <c:pt idx="960">
                  <c:v>4</c:v>
                </c:pt>
                <c:pt idx="961">
                  <c:v>4.5</c:v>
                </c:pt>
                <c:pt idx="962">
                  <c:v>4.2</c:v>
                </c:pt>
                <c:pt idx="963">
                  <c:v>4.4000000000000004</c:v>
                </c:pt>
                <c:pt idx="964">
                  <c:v>3.9</c:v>
                </c:pt>
                <c:pt idx="965">
                  <c:v>4.2</c:v>
                </c:pt>
                <c:pt idx="966">
                  <c:v>4.5</c:v>
                </c:pt>
                <c:pt idx="967">
                  <c:v>5</c:v>
                </c:pt>
                <c:pt idx="968">
                  <c:v>4</c:v>
                </c:pt>
                <c:pt idx="969">
                  <c:v>4</c:v>
                </c:pt>
                <c:pt idx="970">
                  <c:v>4.0999999999999996</c:v>
                </c:pt>
                <c:pt idx="971">
                  <c:v>4</c:v>
                </c:pt>
                <c:pt idx="972">
                  <c:v>4.2</c:v>
                </c:pt>
                <c:pt idx="973">
                  <c:v>4.2</c:v>
                </c:pt>
                <c:pt idx="974">
                  <c:v>4.2</c:v>
                </c:pt>
                <c:pt idx="975">
                  <c:v>4.0999999999999996</c:v>
                </c:pt>
                <c:pt idx="976">
                  <c:v>4.2</c:v>
                </c:pt>
                <c:pt idx="977">
                  <c:v>4.2</c:v>
                </c:pt>
                <c:pt idx="978">
                  <c:v>4.2</c:v>
                </c:pt>
                <c:pt idx="979">
                  <c:v>4.0999999999999996</c:v>
                </c:pt>
                <c:pt idx="980">
                  <c:v>4.0999999999999996</c:v>
                </c:pt>
                <c:pt idx="981">
                  <c:v>4.2</c:v>
                </c:pt>
                <c:pt idx="982">
                  <c:v>4.2</c:v>
                </c:pt>
                <c:pt idx="983">
                  <c:v>3.6</c:v>
                </c:pt>
                <c:pt idx="984">
                  <c:v>4.0999999999999996</c:v>
                </c:pt>
                <c:pt idx="985">
                  <c:v>4.3</c:v>
                </c:pt>
                <c:pt idx="986">
                  <c:v>4.0999999999999996</c:v>
                </c:pt>
                <c:pt idx="987">
                  <c:v>4.3</c:v>
                </c:pt>
                <c:pt idx="988">
                  <c:v>4</c:v>
                </c:pt>
                <c:pt idx="989">
                  <c:v>3.3</c:v>
                </c:pt>
                <c:pt idx="990">
                  <c:v>4.0999999999999996</c:v>
                </c:pt>
                <c:pt idx="991">
                  <c:v>3.9</c:v>
                </c:pt>
                <c:pt idx="992">
                  <c:v>3.9</c:v>
                </c:pt>
                <c:pt idx="993">
                  <c:v>3.4</c:v>
                </c:pt>
                <c:pt idx="994">
                  <c:v>4.3</c:v>
                </c:pt>
                <c:pt idx="995">
                  <c:v>4.0999999999999996</c:v>
                </c:pt>
                <c:pt idx="996">
                  <c:v>4.4000000000000004</c:v>
                </c:pt>
                <c:pt idx="997">
                  <c:v>4</c:v>
                </c:pt>
                <c:pt idx="998">
                  <c:v>3.4</c:v>
                </c:pt>
                <c:pt idx="999">
                  <c:v>4.4000000000000004</c:v>
                </c:pt>
                <c:pt idx="1000">
                  <c:v>4.3</c:v>
                </c:pt>
                <c:pt idx="1001">
                  <c:v>3.9</c:v>
                </c:pt>
                <c:pt idx="1002">
                  <c:v>4.0999999999999996</c:v>
                </c:pt>
                <c:pt idx="1003">
                  <c:v>4</c:v>
                </c:pt>
                <c:pt idx="1004">
                  <c:v>4</c:v>
                </c:pt>
                <c:pt idx="1005">
                  <c:v>4</c:v>
                </c:pt>
                <c:pt idx="1006">
                  <c:v>3.8</c:v>
                </c:pt>
                <c:pt idx="1007">
                  <c:v>4.3</c:v>
                </c:pt>
                <c:pt idx="1008">
                  <c:v>4.3</c:v>
                </c:pt>
                <c:pt idx="1009">
                  <c:v>4.3</c:v>
                </c:pt>
                <c:pt idx="1010">
                  <c:v>4.4000000000000004</c:v>
                </c:pt>
                <c:pt idx="1011">
                  <c:v>4.2</c:v>
                </c:pt>
                <c:pt idx="1012">
                  <c:v>4.0999999999999996</c:v>
                </c:pt>
                <c:pt idx="1013">
                  <c:v>4.3</c:v>
                </c:pt>
                <c:pt idx="1014">
                  <c:v>4.3</c:v>
                </c:pt>
                <c:pt idx="1015">
                  <c:v>4.3</c:v>
                </c:pt>
                <c:pt idx="1016">
                  <c:v>4.2</c:v>
                </c:pt>
                <c:pt idx="1017">
                  <c:v>4.0999999999999996</c:v>
                </c:pt>
                <c:pt idx="1018">
                  <c:v>4.3</c:v>
                </c:pt>
                <c:pt idx="1019">
                  <c:v>4</c:v>
                </c:pt>
                <c:pt idx="1020">
                  <c:v>4.2</c:v>
                </c:pt>
                <c:pt idx="1021">
                  <c:v>4.0999999999999996</c:v>
                </c:pt>
                <c:pt idx="1022">
                  <c:v>3.6</c:v>
                </c:pt>
                <c:pt idx="1023">
                  <c:v>4</c:v>
                </c:pt>
                <c:pt idx="1024">
                  <c:v>4</c:v>
                </c:pt>
                <c:pt idx="1025">
                  <c:v>4.4000000000000004</c:v>
                </c:pt>
                <c:pt idx="1026">
                  <c:v>3.9</c:v>
                </c:pt>
                <c:pt idx="1027">
                  <c:v>4.2</c:v>
                </c:pt>
                <c:pt idx="1028">
                  <c:v>4.0999999999999996</c:v>
                </c:pt>
                <c:pt idx="1029">
                  <c:v>4.0999999999999996</c:v>
                </c:pt>
                <c:pt idx="1030">
                  <c:v>4.0999999999999996</c:v>
                </c:pt>
                <c:pt idx="1031">
                  <c:v>4</c:v>
                </c:pt>
                <c:pt idx="1032">
                  <c:v>4.3</c:v>
                </c:pt>
                <c:pt idx="1033">
                  <c:v>3.7</c:v>
                </c:pt>
                <c:pt idx="1034">
                  <c:v>4</c:v>
                </c:pt>
                <c:pt idx="1035">
                  <c:v>3.9</c:v>
                </c:pt>
                <c:pt idx="1036">
                  <c:v>4.2</c:v>
                </c:pt>
                <c:pt idx="1037">
                  <c:v>4.2</c:v>
                </c:pt>
                <c:pt idx="1038">
                  <c:v>4.2</c:v>
                </c:pt>
                <c:pt idx="1039">
                  <c:v>3.9</c:v>
                </c:pt>
                <c:pt idx="1040">
                  <c:v>3.8</c:v>
                </c:pt>
                <c:pt idx="1041">
                  <c:v>4.3</c:v>
                </c:pt>
                <c:pt idx="1042">
                  <c:v>4.3</c:v>
                </c:pt>
                <c:pt idx="1043">
                  <c:v>4</c:v>
                </c:pt>
                <c:pt idx="1044">
                  <c:v>4</c:v>
                </c:pt>
                <c:pt idx="1045">
                  <c:v>4</c:v>
                </c:pt>
                <c:pt idx="1046">
                  <c:v>4.2</c:v>
                </c:pt>
                <c:pt idx="1047">
                  <c:v>4</c:v>
                </c:pt>
                <c:pt idx="1048">
                  <c:v>4.2</c:v>
                </c:pt>
                <c:pt idx="1049">
                  <c:v>4.3</c:v>
                </c:pt>
                <c:pt idx="1050">
                  <c:v>4.0999999999999996</c:v>
                </c:pt>
                <c:pt idx="1051">
                  <c:v>3.9</c:v>
                </c:pt>
                <c:pt idx="1052">
                  <c:v>3.8</c:v>
                </c:pt>
                <c:pt idx="1053">
                  <c:v>3.8</c:v>
                </c:pt>
                <c:pt idx="1054">
                  <c:v>3.8</c:v>
                </c:pt>
                <c:pt idx="1055">
                  <c:v>3.9</c:v>
                </c:pt>
                <c:pt idx="1056">
                  <c:v>4</c:v>
                </c:pt>
                <c:pt idx="1057">
                  <c:v>4.2</c:v>
                </c:pt>
                <c:pt idx="1058">
                  <c:v>4.5</c:v>
                </c:pt>
                <c:pt idx="1059">
                  <c:v>4.0999999999999996</c:v>
                </c:pt>
                <c:pt idx="1060">
                  <c:v>4.5</c:v>
                </c:pt>
                <c:pt idx="1061">
                  <c:v>3.6</c:v>
                </c:pt>
                <c:pt idx="1062">
                  <c:v>4.3</c:v>
                </c:pt>
                <c:pt idx="1063">
                  <c:v>3.9</c:v>
                </c:pt>
                <c:pt idx="1064">
                  <c:v>4.0999999999999996</c:v>
                </c:pt>
                <c:pt idx="1065">
                  <c:v>4.2</c:v>
                </c:pt>
                <c:pt idx="1066">
                  <c:v>4.0999999999999996</c:v>
                </c:pt>
                <c:pt idx="1067">
                  <c:v>4.0999999999999996</c:v>
                </c:pt>
                <c:pt idx="1068">
                  <c:v>4.4000000000000004</c:v>
                </c:pt>
                <c:pt idx="1069">
                  <c:v>4.4000000000000004</c:v>
                </c:pt>
                <c:pt idx="1070">
                  <c:v>4.4000000000000004</c:v>
                </c:pt>
                <c:pt idx="1071">
                  <c:v>4.2</c:v>
                </c:pt>
                <c:pt idx="1072">
                  <c:v>4.2</c:v>
                </c:pt>
                <c:pt idx="1073">
                  <c:v>3.5</c:v>
                </c:pt>
                <c:pt idx="1074">
                  <c:v>3.7</c:v>
                </c:pt>
                <c:pt idx="1075">
                  <c:v>4.3</c:v>
                </c:pt>
                <c:pt idx="1076">
                  <c:v>4</c:v>
                </c:pt>
                <c:pt idx="1077">
                  <c:v>4.3</c:v>
                </c:pt>
                <c:pt idx="1078">
                  <c:v>4.3</c:v>
                </c:pt>
                <c:pt idx="1079">
                  <c:v>4.3</c:v>
                </c:pt>
                <c:pt idx="1080">
                  <c:v>4.2</c:v>
                </c:pt>
                <c:pt idx="1081">
                  <c:v>3.8</c:v>
                </c:pt>
                <c:pt idx="1082">
                  <c:v>3.3</c:v>
                </c:pt>
                <c:pt idx="1083">
                  <c:v>3.3</c:v>
                </c:pt>
                <c:pt idx="1084">
                  <c:v>3.7</c:v>
                </c:pt>
                <c:pt idx="1085">
                  <c:v>4.2</c:v>
                </c:pt>
                <c:pt idx="1086">
                  <c:v>3.9</c:v>
                </c:pt>
                <c:pt idx="1087">
                  <c:v>4.2</c:v>
                </c:pt>
                <c:pt idx="1088">
                  <c:v>4.2</c:v>
                </c:pt>
                <c:pt idx="1089">
                  <c:v>4.2</c:v>
                </c:pt>
                <c:pt idx="1090">
                  <c:v>4.2</c:v>
                </c:pt>
                <c:pt idx="1091">
                  <c:v>4.2</c:v>
                </c:pt>
                <c:pt idx="1092">
                  <c:v>3.6</c:v>
                </c:pt>
                <c:pt idx="1093">
                  <c:v>4.0999999999999996</c:v>
                </c:pt>
                <c:pt idx="1094">
                  <c:v>4.4000000000000004</c:v>
                </c:pt>
                <c:pt idx="1095">
                  <c:v>4.2</c:v>
                </c:pt>
                <c:pt idx="1096">
                  <c:v>4.2</c:v>
                </c:pt>
                <c:pt idx="1097">
                  <c:v>4.2</c:v>
                </c:pt>
                <c:pt idx="1098">
                  <c:v>4.3</c:v>
                </c:pt>
                <c:pt idx="1099">
                  <c:v>4.2</c:v>
                </c:pt>
                <c:pt idx="1100">
                  <c:v>4.0999999999999996</c:v>
                </c:pt>
                <c:pt idx="1101">
                  <c:v>4.5999999999999996</c:v>
                </c:pt>
                <c:pt idx="1102">
                  <c:v>4.5</c:v>
                </c:pt>
                <c:pt idx="1103">
                  <c:v>4.5</c:v>
                </c:pt>
                <c:pt idx="1104">
                  <c:v>4.4000000000000004</c:v>
                </c:pt>
                <c:pt idx="1105">
                  <c:v>4.4000000000000004</c:v>
                </c:pt>
                <c:pt idx="1106">
                  <c:v>4.4000000000000004</c:v>
                </c:pt>
                <c:pt idx="1107">
                  <c:v>3.9</c:v>
                </c:pt>
                <c:pt idx="1108">
                  <c:v>4.2</c:v>
                </c:pt>
                <c:pt idx="1109">
                  <c:v>3.6</c:v>
                </c:pt>
                <c:pt idx="1110">
                  <c:v>4.2</c:v>
                </c:pt>
                <c:pt idx="1111">
                  <c:v>4.2</c:v>
                </c:pt>
                <c:pt idx="1112">
                  <c:v>3.9</c:v>
                </c:pt>
                <c:pt idx="1113">
                  <c:v>3.7</c:v>
                </c:pt>
                <c:pt idx="1114">
                  <c:v>3.5</c:v>
                </c:pt>
                <c:pt idx="1115">
                  <c:v>4.5</c:v>
                </c:pt>
                <c:pt idx="1116">
                  <c:v>4.3</c:v>
                </c:pt>
                <c:pt idx="1117">
                  <c:v>4.3</c:v>
                </c:pt>
                <c:pt idx="1118">
                  <c:v>3.8</c:v>
                </c:pt>
                <c:pt idx="1119">
                  <c:v>4.3</c:v>
                </c:pt>
                <c:pt idx="1120">
                  <c:v>4.3</c:v>
                </c:pt>
                <c:pt idx="1121">
                  <c:v>4.3</c:v>
                </c:pt>
                <c:pt idx="1122">
                  <c:v>4.3</c:v>
                </c:pt>
                <c:pt idx="1123">
                  <c:v>4.5</c:v>
                </c:pt>
                <c:pt idx="1124">
                  <c:v>4</c:v>
                </c:pt>
                <c:pt idx="1125">
                  <c:v>3.8</c:v>
                </c:pt>
                <c:pt idx="1126">
                  <c:v>4.5</c:v>
                </c:pt>
                <c:pt idx="1127">
                  <c:v>4.2</c:v>
                </c:pt>
                <c:pt idx="1128">
                  <c:v>4.4000000000000004</c:v>
                </c:pt>
                <c:pt idx="1129">
                  <c:v>4.2</c:v>
                </c:pt>
                <c:pt idx="1130">
                  <c:v>4.2</c:v>
                </c:pt>
                <c:pt idx="1131">
                  <c:v>4</c:v>
                </c:pt>
                <c:pt idx="1132">
                  <c:v>4.3</c:v>
                </c:pt>
                <c:pt idx="1133">
                  <c:v>4.2</c:v>
                </c:pt>
                <c:pt idx="1134">
                  <c:v>4.4000000000000004</c:v>
                </c:pt>
                <c:pt idx="1135">
                  <c:v>4.4000000000000004</c:v>
                </c:pt>
                <c:pt idx="1136">
                  <c:v>4.2</c:v>
                </c:pt>
                <c:pt idx="1137">
                  <c:v>4.0999999999999996</c:v>
                </c:pt>
                <c:pt idx="1138">
                  <c:v>3.9</c:v>
                </c:pt>
                <c:pt idx="1139">
                  <c:v>4.5</c:v>
                </c:pt>
                <c:pt idx="1140">
                  <c:v>3.7</c:v>
                </c:pt>
                <c:pt idx="1141">
                  <c:v>4</c:v>
                </c:pt>
                <c:pt idx="1142">
                  <c:v>4.3</c:v>
                </c:pt>
                <c:pt idx="1143">
                  <c:v>4.0999999999999996</c:v>
                </c:pt>
                <c:pt idx="1144">
                  <c:v>3.8</c:v>
                </c:pt>
                <c:pt idx="1145">
                  <c:v>4</c:v>
                </c:pt>
                <c:pt idx="1146">
                  <c:v>4.5999999999999996</c:v>
                </c:pt>
                <c:pt idx="1147">
                  <c:v>4.2</c:v>
                </c:pt>
                <c:pt idx="1148">
                  <c:v>4.5</c:v>
                </c:pt>
                <c:pt idx="1149">
                  <c:v>3.9</c:v>
                </c:pt>
                <c:pt idx="1150">
                  <c:v>4.3</c:v>
                </c:pt>
                <c:pt idx="1151">
                  <c:v>3.5</c:v>
                </c:pt>
                <c:pt idx="1152">
                  <c:v>3.8</c:v>
                </c:pt>
                <c:pt idx="1153">
                  <c:v>4</c:v>
                </c:pt>
                <c:pt idx="1154">
                  <c:v>4</c:v>
                </c:pt>
                <c:pt idx="1155">
                  <c:v>4.3</c:v>
                </c:pt>
                <c:pt idx="1156">
                  <c:v>4.4000000000000004</c:v>
                </c:pt>
                <c:pt idx="1157">
                  <c:v>4</c:v>
                </c:pt>
                <c:pt idx="1158">
                  <c:v>4.3</c:v>
                </c:pt>
                <c:pt idx="1159">
                  <c:v>3.9</c:v>
                </c:pt>
                <c:pt idx="1160">
                  <c:v>4.0999999999999996</c:v>
                </c:pt>
                <c:pt idx="1161">
                  <c:v>4.0999999999999996</c:v>
                </c:pt>
                <c:pt idx="1162">
                  <c:v>3.7</c:v>
                </c:pt>
                <c:pt idx="1163">
                  <c:v>4.0999999999999996</c:v>
                </c:pt>
                <c:pt idx="1164">
                  <c:v>4.3</c:v>
                </c:pt>
                <c:pt idx="1165">
                  <c:v>4.4000000000000004</c:v>
                </c:pt>
                <c:pt idx="1166">
                  <c:v>4.4000000000000004</c:v>
                </c:pt>
                <c:pt idx="1167">
                  <c:v>2.8</c:v>
                </c:pt>
                <c:pt idx="1168">
                  <c:v>4.2</c:v>
                </c:pt>
                <c:pt idx="1169">
                  <c:v>4</c:v>
                </c:pt>
                <c:pt idx="1170">
                  <c:v>4.3</c:v>
                </c:pt>
                <c:pt idx="1171">
                  <c:v>3.5</c:v>
                </c:pt>
                <c:pt idx="1172">
                  <c:v>3.7</c:v>
                </c:pt>
                <c:pt idx="1173">
                  <c:v>3.7</c:v>
                </c:pt>
                <c:pt idx="1174">
                  <c:v>4.8</c:v>
                </c:pt>
                <c:pt idx="1175">
                  <c:v>4.3</c:v>
                </c:pt>
                <c:pt idx="1176">
                  <c:v>4.3</c:v>
                </c:pt>
                <c:pt idx="1177">
                  <c:v>4</c:v>
                </c:pt>
                <c:pt idx="1178">
                  <c:v>4.5</c:v>
                </c:pt>
                <c:pt idx="1179">
                  <c:v>4.0999999999999996</c:v>
                </c:pt>
                <c:pt idx="1180">
                  <c:v>3.6</c:v>
                </c:pt>
                <c:pt idx="1181">
                  <c:v>3.6</c:v>
                </c:pt>
                <c:pt idx="1182">
                  <c:v>4</c:v>
                </c:pt>
                <c:pt idx="1183">
                  <c:v>4.4000000000000004</c:v>
                </c:pt>
                <c:pt idx="1184">
                  <c:v>4.3</c:v>
                </c:pt>
                <c:pt idx="1185">
                  <c:v>4.5</c:v>
                </c:pt>
                <c:pt idx="1186">
                  <c:v>4.5</c:v>
                </c:pt>
                <c:pt idx="1187">
                  <c:v>3.7</c:v>
                </c:pt>
                <c:pt idx="1188">
                  <c:v>4.0999999999999996</c:v>
                </c:pt>
                <c:pt idx="1189">
                  <c:v>3.5</c:v>
                </c:pt>
                <c:pt idx="1190">
                  <c:v>4.0999999999999996</c:v>
                </c:pt>
                <c:pt idx="1191">
                  <c:v>3.9</c:v>
                </c:pt>
                <c:pt idx="1192">
                  <c:v>4</c:v>
                </c:pt>
                <c:pt idx="1193">
                  <c:v>3.8</c:v>
                </c:pt>
                <c:pt idx="1194">
                  <c:v>4</c:v>
                </c:pt>
                <c:pt idx="1195">
                  <c:v>4.3</c:v>
                </c:pt>
                <c:pt idx="1196">
                  <c:v>3.7</c:v>
                </c:pt>
                <c:pt idx="1197">
                  <c:v>4.5</c:v>
                </c:pt>
                <c:pt idx="1198">
                  <c:v>3.7</c:v>
                </c:pt>
                <c:pt idx="1199">
                  <c:v>3.9</c:v>
                </c:pt>
                <c:pt idx="1200">
                  <c:v>4.2</c:v>
                </c:pt>
                <c:pt idx="1201">
                  <c:v>4.3</c:v>
                </c:pt>
                <c:pt idx="1202">
                  <c:v>5</c:v>
                </c:pt>
                <c:pt idx="1203">
                  <c:v>4.5</c:v>
                </c:pt>
                <c:pt idx="1204">
                  <c:v>3.9</c:v>
                </c:pt>
                <c:pt idx="1205">
                  <c:v>3.8</c:v>
                </c:pt>
                <c:pt idx="1206">
                  <c:v>4</c:v>
                </c:pt>
                <c:pt idx="1207">
                  <c:v>4</c:v>
                </c:pt>
                <c:pt idx="1208">
                  <c:v>3.9</c:v>
                </c:pt>
                <c:pt idx="1209">
                  <c:v>4.5</c:v>
                </c:pt>
                <c:pt idx="1210">
                  <c:v>4.0999999999999996</c:v>
                </c:pt>
                <c:pt idx="1211">
                  <c:v>4.2</c:v>
                </c:pt>
                <c:pt idx="1212">
                  <c:v>3.3</c:v>
                </c:pt>
                <c:pt idx="1213">
                  <c:v>4.0999999999999996</c:v>
                </c:pt>
                <c:pt idx="1214">
                  <c:v>4</c:v>
                </c:pt>
                <c:pt idx="1215">
                  <c:v>3.4</c:v>
                </c:pt>
                <c:pt idx="1216">
                  <c:v>4</c:v>
                </c:pt>
                <c:pt idx="1217">
                  <c:v>4</c:v>
                </c:pt>
                <c:pt idx="1218">
                  <c:v>3.9</c:v>
                </c:pt>
                <c:pt idx="1219">
                  <c:v>4.2</c:v>
                </c:pt>
                <c:pt idx="1220">
                  <c:v>4.0999999999999996</c:v>
                </c:pt>
                <c:pt idx="1221">
                  <c:v>3.3</c:v>
                </c:pt>
                <c:pt idx="1222">
                  <c:v>4.4000000000000004</c:v>
                </c:pt>
                <c:pt idx="1223">
                  <c:v>3.9</c:v>
                </c:pt>
                <c:pt idx="1224">
                  <c:v>4.3</c:v>
                </c:pt>
                <c:pt idx="1225">
                  <c:v>4.4000000000000004</c:v>
                </c:pt>
                <c:pt idx="1226">
                  <c:v>3.8</c:v>
                </c:pt>
                <c:pt idx="1227">
                  <c:v>3.5</c:v>
                </c:pt>
                <c:pt idx="1228">
                  <c:v>4.0999999999999996</c:v>
                </c:pt>
                <c:pt idx="1229">
                  <c:v>4.2</c:v>
                </c:pt>
                <c:pt idx="1230">
                  <c:v>3.7</c:v>
                </c:pt>
                <c:pt idx="1231">
                  <c:v>4.5</c:v>
                </c:pt>
                <c:pt idx="1232">
                  <c:v>4.3</c:v>
                </c:pt>
                <c:pt idx="1233">
                  <c:v>3.5</c:v>
                </c:pt>
                <c:pt idx="1234">
                  <c:v>3.6</c:v>
                </c:pt>
                <c:pt idx="1235">
                  <c:v>4.3</c:v>
                </c:pt>
                <c:pt idx="1236">
                  <c:v>4.3</c:v>
                </c:pt>
                <c:pt idx="1237">
                  <c:v>4.3</c:v>
                </c:pt>
                <c:pt idx="1238">
                  <c:v>3.8</c:v>
                </c:pt>
                <c:pt idx="1239">
                  <c:v>4.0999999999999996</c:v>
                </c:pt>
                <c:pt idx="1240">
                  <c:v>4.4000000000000004</c:v>
                </c:pt>
                <c:pt idx="1241">
                  <c:v>4.0999999999999996</c:v>
                </c:pt>
                <c:pt idx="1242">
                  <c:v>4.4000000000000004</c:v>
                </c:pt>
                <c:pt idx="1243">
                  <c:v>4.3</c:v>
                </c:pt>
                <c:pt idx="1244">
                  <c:v>4.3</c:v>
                </c:pt>
                <c:pt idx="1245">
                  <c:v>4.4000000000000004</c:v>
                </c:pt>
                <c:pt idx="1246">
                  <c:v>4.3</c:v>
                </c:pt>
                <c:pt idx="1247">
                  <c:v>4.4000000000000004</c:v>
                </c:pt>
                <c:pt idx="1248">
                  <c:v>4</c:v>
                </c:pt>
                <c:pt idx="1249">
                  <c:v>4.2</c:v>
                </c:pt>
                <c:pt idx="1250">
                  <c:v>3.8</c:v>
                </c:pt>
                <c:pt idx="1251">
                  <c:v>3.9</c:v>
                </c:pt>
                <c:pt idx="1252">
                  <c:v>3.5</c:v>
                </c:pt>
                <c:pt idx="1253">
                  <c:v>3.7</c:v>
                </c:pt>
                <c:pt idx="1254">
                  <c:v>3.7</c:v>
                </c:pt>
                <c:pt idx="1255">
                  <c:v>4.0999999999999996</c:v>
                </c:pt>
                <c:pt idx="1256">
                  <c:v>4.5</c:v>
                </c:pt>
                <c:pt idx="1257">
                  <c:v>4.5</c:v>
                </c:pt>
                <c:pt idx="1258">
                  <c:v>4.4000000000000004</c:v>
                </c:pt>
                <c:pt idx="1259">
                  <c:v>3.9</c:v>
                </c:pt>
                <c:pt idx="1260">
                  <c:v>4</c:v>
                </c:pt>
                <c:pt idx="1261">
                  <c:v>3.6</c:v>
                </c:pt>
                <c:pt idx="1262">
                  <c:v>3.9</c:v>
                </c:pt>
                <c:pt idx="1263">
                  <c:v>3.8</c:v>
                </c:pt>
                <c:pt idx="1264">
                  <c:v>3.6</c:v>
                </c:pt>
                <c:pt idx="1265">
                  <c:v>4.4000000000000004</c:v>
                </c:pt>
                <c:pt idx="1266">
                  <c:v>3.7</c:v>
                </c:pt>
                <c:pt idx="1267">
                  <c:v>3.9</c:v>
                </c:pt>
                <c:pt idx="1268">
                  <c:v>4</c:v>
                </c:pt>
                <c:pt idx="1269">
                  <c:v>4</c:v>
                </c:pt>
                <c:pt idx="1270">
                  <c:v>3.9</c:v>
                </c:pt>
                <c:pt idx="1271">
                  <c:v>4</c:v>
                </c:pt>
                <c:pt idx="1272">
                  <c:v>4.5</c:v>
                </c:pt>
                <c:pt idx="1273">
                  <c:v>4.0999999999999996</c:v>
                </c:pt>
                <c:pt idx="1274">
                  <c:v>4.2</c:v>
                </c:pt>
                <c:pt idx="1275">
                  <c:v>3</c:v>
                </c:pt>
                <c:pt idx="1276">
                  <c:v>4.3</c:v>
                </c:pt>
                <c:pt idx="1277">
                  <c:v>3.9</c:v>
                </c:pt>
                <c:pt idx="1278">
                  <c:v>3.9</c:v>
                </c:pt>
                <c:pt idx="1279">
                  <c:v>3.9</c:v>
                </c:pt>
                <c:pt idx="1280">
                  <c:v>4</c:v>
                </c:pt>
                <c:pt idx="1281">
                  <c:v>4.2</c:v>
                </c:pt>
                <c:pt idx="1282">
                  <c:v>4.5</c:v>
                </c:pt>
                <c:pt idx="1283">
                  <c:v>3.1</c:v>
                </c:pt>
                <c:pt idx="1284">
                  <c:v>4.0999999999999996</c:v>
                </c:pt>
                <c:pt idx="1285">
                  <c:v>4.5</c:v>
                </c:pt>
                <c:pt idx="1286">
                  <c:v>4.5</c:v>
                </c:pt>
                <c:pt idx="1287">
                  <c:v>4.2</c:v>
                </c:pt>
                <c:pt idx="1288">
                  <c:v>4.2</c:v>
                </c:pt>
                <c:pt idx="1289">
                  <c:v>2.9</c:v>
                </c:pt>
                <c:pt idx="1290">
                  <c:v>4.5</c:v>
                </c:pt>
                <c:pt idx="1291">
                  <c:v>4.0999999999999996</c:v>
                </c:pt>
                <c:pt idx="1292">
                  <c:v>4.0999999999999996</c:v>
                </c:pt>
                <c:pt idx="1293">
                  <c:v>3.7</c:v>
                </c:pt>
                <c:pt idx="1294">
                  <c:v>3.8</c:v>
                </c:pt>
                <c:pt idx="1295">
                  <c:v>4.0999999999999996</c:v>
                </c:pt>
                <c:pt idx="1296">
                  <c:v>4.0999999999999996</c:v>
                </c:pt>
                <c:pt idx="1297">
                  <c:v>4.0999999999999996</c:v>
                </c:pt>
                <c:pt idx="1298">
                  <c:v>3.3</c:v>
                </c:pt>
                <c:pt idx="1299">
                  <c:v>3.6</c:v>
                </c:pt>
                <c:pt idx="1300">
                  <c:v>4.3</c:v>
                </c:pt>
                <c:pt idx="1301">
                  <c:v>4.0999999999999996</c:v>
                </c:pt>
                <c:pt idx="1302">
                  <c:v>3.3</c:v>
                </c:pt>
                <c:pt idx="1303">
                  <c:v>4.0999999999999996</c:v>
                </c:pt>
                <c:pt idx="1304">
                  <c:v>4</c:v>
                </c:pt>
                <c:pt idx="1305">
                  <c:v>4.0999999999999996</c:v>
                </c:pt>
                <c:pt idx="1306">
                  <c:v>4.0999999999999996</c:v>
                </c:pt>
                <c:pt idx="1307">
                  <c:v>4.2</c:v>
                </c:pt>
                <c:pt idx="1308">
                  <c:v>4.2</c:v>
                </c:pt>
                <c:pt idx="1309">
                  <c:v>3.7</c:v>
                </c:pt>
                <c:pt idx="1310">
                  <c:v>4.2</c:v>
                </c:pt>
                <c:pt idx="1311">
                  <c:v>4.2</c:v>
                </c:pt>
                <c:pt idx="1312">
                  <c:v>4</c:v>
                </c:pt>
                <c:pt idx="1313">
                  <c:v>4.0999999999999996</c:v>
                </c:pt>
                <c:pt idx="1314">
                  <c:v>4</c:v>
                </c:pt>
                <c:pt idx="1315">
                  <c:v>4</c:v>
                </c:pt>
                <c:pt idx="1316">
                  <c:v>4.0999999999999996</c:v>
                </c:pt>
                <c:pt idx="1317">
                  <c:v>4</c:v>
                </c:pt>
                <c:pt idx="1318">
                  <c:v>4</c:v>
                </c:pt>
                <c:pt idx="1319">
                  <c:v>4.0999999999999996</c:v>
                </c:pt>
                <c:pt idx="1320">
                  <c:v>3.8</c:v>
                </c:pt>
                <c:pt idx="1321">
                  <c:v>3.7</c:v>
                </c:pt>
                <c:pt idx="1322">
                  <c:v>3.6</c:v>
                </c:pt>
                <c:pt idx="1323">
                  <c:v>4.4000000000000004</c:v>
                </c:pt>
                <c:pt idx="1324">
                  <c:v>4.4000000000000004</c:v>
                </c:pt>
                <c:pt idx="1325">
                  <c:v>4.2</c:v>
                </c:pt>
                <c:pt idx="1326">
                  <c:v>3.9</c:v>
                </c:pt>
                <c:pt idx="1327">
                  <c:v>4.2</c:v>
                </c:pt>
                <c:pt idx="1328">
                  <c:v>4.2</c:v>
                </c:pt>
                <c:pt idx="1329">
                  <c:v>4</c:v>
                </c:pt>
                <c:pt idx="1330">
                  <c:v>3.7</c:v>
                </c:pt>
                <c:pt idx="1331">
                  <c:v>3.5</c:v>
                </c:pt>
                <c:pt idx="1332">
                  <c:v>3.6</c:v>
                </c:pt>
                <c:pt idx="1333">
                  <c:v>4.2</c:v>
                </c:pt>
                <c:pt idx="1334">
                  <c:v>4</c:v>
                </c:pt>
                <c:pt idx="1335">
                  <c:v>3.4</c:v>
                </c:pt>
                <c:pt idx="1336">
                  <c:v>4</c:v>
                </c:pt>
                <c:pt idx="1337">
                  <c:v>4.0999999999999996</c:v>
                </c:pt>
                <c:pt idx="1338">
                  <c:v>4</c:v>
                </c:pt>
                <c:pt idx="1339">
                  <c:v>4</c:v>
                </c:pt>
                <c:pt idx="1340">
                  <c:v>4</c:v>
                </c:pt>
                <c:pt idx="1341">
                  <c:v>4</c:v>
                </c:pt>
                <c:pt idx="1342">
                  <c:v>3.9</c:v>
                </c:pt>
                <c:pt idx="1343">
                  <c:v>4.3</c:v>
                </c:pt>
                <c:pt idx="1344">
                  <c:v>4.0999999999999996</c:v>
                </c:pt>
                <c:pt idx="1345">
                  <c:v>4.0999999999999996</c:v>
                </c:pt>
                <c:pt idx="1346">
                  <c:v>4.0999999999999996</c:v>
                </c:pt>
                <c:pt idx="1347">
                  <c:v>4.0999999999999996</c:v>
                </c:pt>
                <c:pt idx="1348">
                  <c:v>4.0999999999999996</c:v>
                </c:pt>
                <c:pt idx="1349">
                  <c:v>4.3</c:v>
                </c:pt>
                <c:pt idx="1350">
                  <c:v>4.4000000000000004</c:v>
                </c:pt>
                <c:pt idx="1351">
                  <c:v>4.5</c:v>
                </c:pt>
                <c:pt idx="1352">
                  <c:v>2.6</c:v>
                </c:pt>
                <c:pt idx="1353">
                  <c:v>4.5999999999999996</c:v>
                </c:pt>
                <c:pt idx="1354">
                  <c:v>4.3</c:v>
                </c:pt>
                <c:pt idx="1355">
                  <c:v>4.0999999999999996</c:v>
                </c:pt>
                <c:pt idx="1356">
                  <c:v>4.0999999999999996</c:v>
                </c:pt>
                <c:pt idx="1357">
                  <c:v>4.0999999999999996</c:v>
                </c:pt>
                <c:pt idx="1358">
                  <c:v>4.3</c:v>
                </c:pt>
                <c:pt idx="1359">
                  <c:v>4.5</c:v>
                </c:pt>
                <c:pt idx="1360">
                  <c:v>4.5</c:v>
                </c:pt>
                <c:pt idx="1361">
                  <c:v>4.2</c:v>
                </c:pt>
                <c:pt idx="1362">
                  <c:v>4.2</c:v>
                </c:pt>
                <c:pt idx="1363">
                  <c:v>4.2</c:v>
                </c:pt>
                <c:pt idx="1364">
                  <c:v>4.3</c:v>
                </c:pt>
                <c:pt idx="1365">
                  <c:v>4.3</c:v>
                </c:pt>
                <c:pt idx="1366">
                  <c:v>4.3</c:v>
                </c:pt>
                <c:pt idx="1367">
                  <c:v>4.3</c:v>
                </c:pt>
                <c:pt idx="1368">
                  <c:v>4.3</c:v>
                </c:pt>
                <c:pt idx="1369">
                  <c:v>4.3</c:v>
                </c:pt>
                <c:pt idx="1370">
                  <c:v>4.3</c:v>
                </c:pt>
                <c:pt idx="1371">
                  <c:v>3.9</c:v>
                </c:pt>
                <c:pt idx="1372">
                  <c:v>3.9</c:v>
                </c:pt>
                <c:pt idx="1373">
                  <c:v>3.9</c:v>
                </c:pt>
                <c:pt idx="1374">
                  <c:v>4</c:v>
                </c:pt>
                <c:pt idx="1375">
                  <c:v>3.5</c:v>
                </c:pt>
                <c:pt idx="1376">
                  <c:v>4</c:v>
                </c:pt>
                <c:pt idx="1377">
                  <c:v>4.0999999999999996</c:v>
                </c:pt>
                <c:pt idx="1378">
                  <c:v>3.9</c:v>
                </c:pt>
                <c:pt idx="1379">
                  <c:v>4</c:v>
                </c:pt>
                <c:pt idx="1380">
                  <c:v>3.5</c:v>
                </c:pt>
                <c:pt idx="1381">
                  <c:v>4</c:v>
                </c:pt>
                <c:pt idx="1382">
                  <c:v>4.0999999999999996</c:v>
                </c:pt>
                <c:pt idx="1383">
                  <c:v>4</c:v>
                </c:pt>
                <c:pt idx="1384">
                  <c:v>4.4000000000000004</c:v>
                </c:pt>
                <c:pt idx="1385">
                  <c:v>4.3</c:v>
                </c:pt>
                <c:pt idx="1386">
                  <c:v>4.3</c:v>
                </c:pt>
                <c:pt idx="1387">
                  <c:v>4</c:v>
                </c:pt>
                <c:pt idx="1388">
                  <c:v>4</c:v>
                </c:pt>
                <c:pt idx="1389">
                  <c:v>3.9</c:v>
                </c:pt>
                <c:pt idx="1390">
                  <c:v>4.2</c:v>
                </c:pt>
                <c:pt idx="1391">
                  <c:v>4.3</c:v>
                </c:pt>
                <c:pt idx="1392">
                  <c:v>3.8</c:v>
                </c:pt>
                <c:pt idx="1393">
                  <c:v>4</c:v>
                </c:pt>
                <c:pt idx="1394">
                  <c:v>4</c:v>
                </c:pt>
                <c:pt idx="1395">
                  <c:v>4.4000000000000004</c:v>
                </c:pt>
                <c:pt idx="1396">
                  <c:v>4.0999999999999996</c:v>
                </c:pt>
                <c:pt idx="1397">
                  <c:v>3.9</c:v>
                </c:pt>
                <c:pt idx="1398">
                  <c:v>3.9</c:v>
                </c:pt>
                <c:pt idx="1399">
                  <c:v>4.2</c:v>
                </c:pt>
                <c:pt idx="1400">
                  <c:v>4.0999999999999996</c:v>
                </c:pt>
                <c:pt idx="1401">
                  <c:v>3.7</c:v>
                </c:pt>
                <c:pt idx="1402">
                  <c:v>4</c:v>
                </c:pt>
                <c:pt idx="1403">
                  <c:v>3.9</c:v>
                </c:pt>
                <c:pt idx="1404">
                  <c:v>4.4000000000000004</c:v>
                </c:pt>
                <c:pt idx="1405">
                  <c:v>3.9</c:v>
                </c:pt>
                <c:pt idx="1406">
                  <c:v>3.9</c:v>
                </c:pt>
                <c:pt idx="1407">
                  <c:v>4.0999999999999996</c:v>
                </c:pt>
                <c:pt idx="1408">
                  <c:v>4.5</c:v>
                </c:pt>
                <c:pt idx="1409">
                  <c:v>4.3</c:v>
                </c:pt>
                <c:pt idx="1410">
                  <c:v>3.8</c:v>
                </c:pt>
                <c:pt idx="1411">
                  <c:v>4.0999999999999996</c:v>
                </c:pt>
                <c:pt idx="1412">
                  <c:v>4.0999999999999996</c:v>
                </c:pt>
                <c:pt idx="1413">
                  <c:v>4.4000000000000004</c:v>
                </c:pt>
                <c:pt idx="1414">
                  <c:v>4.3</c:v>
                </c:pt>
                <c:pt idx="1415">
                  <c:v>3.3</c:v>
                </c:pt>
                <c:pt idx="1416">
                  <c:v>4</c:v>
                </c:pt>
                <c:pt idx="1417">
                  <c:v>4</c:v>
                </c:pt>
                <c:pt idx="1418">
                  <c:v>4</c:v>
                </c:pt>
                <c:pt idx="1419">
                  <c:v>4.2</c:v>
                </c:pt>
                <c:pt idx="1420">
                  <c:v>3.5</c:v>
                </c:pt>
                <c:pt idx="1421">
                  <c:v>4.3</c:v>
                </c:pt>
                <c:pt idx="1422">
                  <c:v>4</c:v>
                </c:pt>
                <c:pt idx="1423">
                  <c:v>4.4000000000000004</c:v>
                </c:pt>
                <c:pt idx="1424">
                  <c:v>4.0999999999999996</c:v>
                </c:pt>
                <c:pt idx="1425">
                  <c:v>4</c:v>
                </c:pt>
                <c:pt idx="1426">
                  <c:v>3.8</c:v>
                </c:pt>
                <c:pt idx="1427">
                  <c:v>3.9</c:v>
                </c:pt>
                <c:pt idx="1428">
                  <c:v>3.9</c:v>
                </c:pt>
                <c:pt idx="1429">
                  <c:v>3.9</c:v>
                </c:pt>
                <c:pt idx="1430">
                  <c:v>3.9</c:v>
                </c:pt>
                <c:pt idx="1431">
                  <c:v>4.3</c:v>
                </c:pt>
                <c:pt idx="1432">
                  <c:v>4.0999999999999996</c:v>
                </c:pt>
                <c:pt idx="1433">
                  <c:v>4.0999999999999996</c:v>
                </c:pt>
                <c:pt idx="1434">
                  <c:v>4.5</c:v>
                </c:pt>
                <c:pt idx="1435">
                  <c:v>4.3</c:v>
                </c:pt>
                <c:pt idx="1436">
                  <c:v>4.3</c:v>
                </c:pt>
                <c:pt idx="1437">
                  <c:v>3.6</c:v>
                </c:pt>
                <c:pt idx="1438">
                  <c:v>4.2</c:v>
                </c:pt>
                <c:pt idx="1439">
                  <c:v>4.2</c:v>
                </c:pt>
                <c:pt idx="1440">
                  <c:v>4.4000000000000004</c:v>
                </c:pt>
                <c:pt idx="1441">
                  <c:v>4.3</c:v>
                </c:pt>
                <c:pt idx="1442">
                  <c:v>4.4000000000000004</c:v>
                </c:pt>
                <c:pt idx="1443">
                  <c:v>4.0999999999999996</c:v>
                </c:pt>
                <c:pt idx="1444">
                  <c:v>3.9</c:v>
                </c:pt>
                <c:pt idx="1445">
                  <c:v>4.3</c:v>
                </c:pt>
                <c:pt idx="1446">
                  <c:v>4.0999999999999996</c:v>
                </c:pt>
                <c:pt idx="1447">
                  <c:v>4.2</c:v>
                </c:pt>
                <c:pt idx="1448">
                  <c:v>4.2</c:v>
                </c:pt>
                <c:pt idx="1449">
                  <c:v>4</c:v>
                </c:pt>
                <c:pt idx="1450">
                  <c:v>4.0999999999999996</c:v>
                </c:pt>
                <c:pt idx="1451">
                  <c:v>4.2</c:v>
                </c:pt>
                <c:pt idx="1452">
                  <c:v>4</c:v>
                </c:pt>
                <c:pt idx="1453">
                  <c:v>4.3</c:v>
                </c:pt>
                <c:pt idx="1454">
                  <c:v>4.0999999999999996</c:v>
                </c:pt>
                <c:pt idx="1455">
                  <c:v>4</c:v>
                </c:pt>
                <c:pt idx="1456">
                  <c:v>4</c:v>
                </c:pt>
                <c:pt idx="1457">
                  <c:v>4</c:v>
                </c:pt>
                <c:pt idx="1458">
                  <c:v>4</c:v>
                </c:pt>
                <c:pt idx="1459">
                  <c:v>3.8</c:v>
                </c:pt>
                <c:pt idx="1460">
                  <c:v>4</c:v>
                </c:pt>
                <c:pt idx="1461">
                  <c:v>4.3</c:v>
                </c:pt>
                <c:pt idx="1462">
                  <c:v>3.5</c:v>
                </c:pt>
                <c:pt idx="1463">
                  <c:v>3.8</c:v>
                </c:pt>
                <c:pt idx="1464">
                  <c:v>3.6</c:v>
                </c:pt>
              </c:numCache>
            </c:numRef>
          </c:yVal>
          <c:smooth val="0"/>
          <c:extLst>
            <c:ext xmlns:c16="http://schemas.microsoft.com/office/drawing/2014/chart" uri="{C3380CC4-5D6E-409C-BE32-E72D297353CC}">
              <c16:uniqueId val="{00000004-B068-41B5-9440-1753BEF6F8B7}"/>
            </c:ext>
          </c:extLst>
        </c:ser>
        <c:dLbls>
          <c:showLegendKey val="0"/>
          <c:showVal val="0"/>
          <c:showCatName val="0"/>
          <c:showSerName val="0"/>
          <c:showPercent val="0"/>
          <c:showBubbleSize val="0"/>
        </c:dLbls>
        <c:axId val="879263648"/>
        <c:axId val="879259072"/>
      </c:scatterChart>
      <c:valAx>
        <c:axId val="8792636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t>discount_percentag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259072"/>
        <c:crosses val="autoZero"/>
        <c:crossBetween val="midCat"/>
      </c:valAx>
      <c:valAx>
        <c:axId val="8792590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t>rating</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26364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Case_Study_Cleaned.xlsx]Q11-Q14!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i="0" u="none" strike="noStrike" baseline="0"/>
              <a:t>Product Review Count: Below vs Above 1,000</a:t>
            </a:r>
            <a:endParaRPr lang="en-US" sz="20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Q11-Q14'!$C$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838-4BFF-8069-A61122AC04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838-4BFF-8069-A61122AC04D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11-Q14'!$B$22:$B$24</c:f>
              <c:strCache>
                <c:ptCount val="2"/>
                <c:pt idx="0">
                  <c:v>1k or more</c:v>
                </c:pt>
                <c:pt idx="1">
                  <c:v>Below 1k</c:v>
                </c:pt>
              </c:strCache>
            </c:strRef>
          </c:cat>
          <c:val>
            <c:numRef>
              <c:f>'Q11-Q14'!$C$22:$C$24</c:f>
              <c:numCache>
                <c:formatCode>General</c:formatCode>
                <c:ptCount val="2"/>
                <c:pt idx="0">
                  <c:v>1137</c:v>
                </c:pt>
                <c:pt idx="1">
                  <c:v>328</c:v>
                </c:pt>
              </c:numCache>
            </c:numRef>
          </c:val>
          <c:extLst>
            <c:ext xmlns:c16="http://schemas.microsoft.com/office/drawing/2014/chart" uri="{C3380CC4-5D6E-409C-BE32-E72D297353CC}">
              <c16:uniqueId val="{00000004-2838-4BFF-8069-A61122AC04DC}"/>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Case_Study_Cleaned.xlsx]Q1-Q5!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i="0" u="none" strike="noStrike" baseline="0"/>
              <a:t>Top 5 Products by Rating</a:t>
            </a:r>
            <a:endParaRPr lang="en-US" sz="20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67986611555119"/>
          <c:y val="0.21985113843785475"/>
          <c:w val="0.75363572221917685"/>
          <c:h val="0.5727960518297075"/>
        </c:manualLayout>
      </c:layout>
      <c:barChart>
        <c:barDir val="bar"/>
        <c:grouping val="clustered"/>
        <c:varyColors val="0"/>
        <c:ser>
          <c:idx val="0"/>
          <c:order val="0"/>
          <c:tx>
            <c:strRef>
              <c:f>'Q1-Q5'!$H$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Q5'!$G$5:$G$11</c:f>
              <c:strCache>
                <c:ptCount val="6"/>
                <c:pt idx="0">
                  <c:v>Syncwire LTG to USB Cable for Fast Charging Compatible with Phone 5/ 5C/ 5S/ 6/ 6S/ 7/8/ X/XR/XS Max/ 11/12/ 13 Series and Pad Air/Mini, Pod &amp; Other Devices (1.1 Meter, White)</c:v>
                </c:pt>
                <c:pt idx="1">
                  <c:v>REDTECH USB-C to Lightning Cable 3.3FT, [Apple MFi Certified] Lightning to Type C Fast Charging Cord Compatible with iPhone 14/13/13 pro/Max/12/11/X/XS/XR/8, Supports Power Delivery - White</c:v>
                </c:pt>
                <c:pt idx="2">
                  <c:v>Amazon Basics Wireless Mouse | 2.4 GHz Connection, 1600 DPI | Type - C Adapter | Upto 12 Months of Battery Life | Ambidextrous Design | Suitable for PC/Mac/Laptop</c:v>
                </c:pt>
                <c:pt idx="3">
                  <c:v>Swiffer Instant Electric Water Heater Faucet Tap Home-Kitchen Instantaneous Water Heater Tank less for Tap, LED Electric Head Water Heaters Tail Gallon Comfort(3000W) ((Pack of 1))</c:v>
                </c:pt>
                <c:pt idx="4">
                  <c:v>Instant Pot Air Fryer, Vortex 2QT, Touch Control Panel, 360¬∞ EvenCrisp‚Ñ¢ Technology, Uses 95 % less Oil, 4-in-1 Appliance: Air Fry, Roast, Bake, Reheat (Vortex 1.97Litre, Black)</c:v>
                </c:pt>
                <c:pt idx="5">
                  <c:v>Oratech Coffee Frother electric, milk frother electric, coffee beater, cappuccino maker, Coffee Foamer, Mocktail Mixer, Coffee Foam Maker, coffee whisker electric, Froth Maker, coffee stirrers electric, coffee frothers, Coffee Blender, (6 Month Warranty) (</c:v>
                </c:pt>
              </c:strCache>
            </c:strRef>
          </c:cat>
          <c:val>
            <c:numRef>
              <c:f>'Q1-Q5'!$H$5:$H$11</c:f>
              <c:numCache>
                <c:formatCode>#,##0.00</c:formatCode>
                <c:ptCount val="6"/>
                <c:pt idx="0">
                  <c:v>5</c:v>
                </c:pt>
                <c:pt idx="1">
                  <c:v>5</c:v>
                </c:pt>
                <c:pt idx="2">
                  <c:v>5</c:v>
                </c:pt>
                <c:pt idx="3">
                  <c:v>4.8</c:v>
                </c:pt>
                <c:pt idx="4">
                  <c:v>4.8</c:v>
                </c:pt>
                <c:pt idx="5">
                  <c:v>4.8</c:v>
                </c:pt>
              </c:numCache>
            </c:numRef>
          </c:val>
          <c:extLst>
            <c:ext xmlns:c16="http://schemas.microsoft.com/office/drawing/2014/chart" uri="{C3380CC4-5D6E-409C-BE32-E72D297353CC}">
              <c16:uniqueId val="{00000000-0D85-4489-8F2B-0FE71EDBD04F}"/>
            </c:ext>
          </c:extLst>
        </c:ser>
        <c:dLbls>
          <c:dLblPos val="outEnd"/>
          <c:showLegendKey val="0"/>
          <c:showVal val="1"/>
          <c:showCatName val="0"/>
          <c:showSerName val="0"/>
          <c:showPercent val="0"/>
          <c:showBubbleSize val="0"/>
        </c:dLbls>
        <c:gapWidth val="182"/>
        <c:axId val="1042458176"/>
        <c:axId val="1042451520"/>
      </c:barChart>
      <c:catAx>
        <c:axId val="104245817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2451520"/>
        <c:crosses val="autoZero"/>
        <c:auto val="1"/>
        <c:lblAlgn val="ctr"/>
        <c:lblOffset val="100"/>
        <c:noMultiLvlLbl val="0"/>
      </c:catAx>
      <c:valAx>
        <c:axId val="1042451520"/>
        <c:scaling>
          <c:orientation val="minMax"/>
        </c:scaling>
        <c:delete val="1"/>
        <c:axPos val="b"/>
        <c:numFmt formatCode="#,##0.00" sourceLinked="1"/>
        <c:majorTickMark val="out"/>
        <c:minorTickMark val="none"/>
        <c:tickLblPos val="nextTo"/>
        <c:crossAx val="1042458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Case_Study_Cleaned.xlsx]Q1-Q5!PivotTable1</c:name>
    <c:fmtId val="1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i="0" baseline="0">
                <a:effectLst/>
              </a:rPr>
              <a:t>Top 5 Highest Discounted Products Category</a:t>
            </a:r>
            <a:endParaRPr lang="en-US">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Q5'!$B$3</c:f>
              <c:strCache>
                <c:ptCount val="1"/>
                <c:pt idx="0">
                  <c:v>Total</c:v>
                </c:pt>
              </c:strCache>
            </c:strRef>
          </c:tx>
          <c:spPr>
            <a:solidFill>
              <a:schemeClr val="accent1"/>
            </a:solidFill>
            <a:ln>
              <a:noFill/>
            </a:ln>
            <a:effectLst/>
          </c:spPr>
          <c:invertIfNegative val="0"/>
          <c:cat>
            <c:strRef>
              <c:f>'Q1-Q5'!$A$4:$A$9</c:f>
              <c:strCache>
                <c:ptCount val="5"/>
                <c:pt idx="0">
                  <c:v>Computers&amp;Accessories|Accessories&amp;Peripherals|Cables&amp;Accessories|CableConnectionProtectors</c:v>
                </c:pt>
                <c:pt idx="1">
                  <c:v>Computers&amp;Accessories|Accessories&amp;Peripherals|Keyboards,Mice&amp;InputDevices|Keyboard&amp;MiceAccessories|DustCovers</c:v>
                </c:pt>
                <c:pt idx="2">
                  <c:v>Electronics|Headphones,Earbuds&amp;Accessories|Adapters</c:v>
                </c:pt>
                <c:pt idx="3">
                  <c:v>Electronics|Headphones,Earbuds&amp;Accessories|Earpads</c:v>
                </c:pt>
                <c:pt idx="4">
                  <c:v>Electronics|Mobiles&amp;Accessories|MobileAccessories|D√©cor|PhoneCharms</c:v>
                </c:pt>
              </c:strCache>
            </c:strRef>
          </c:cat>
          <c:val>
            <c:numRef>
              <c:f>'Q1-Q5'!$B$4:$B$9</c:f>
              <c:numCache>
                <c:formatCode>0.00%</c:formatCode>
                <c:ptCount val="5"/>
                <c:pt idx="0">
                  <c:v>0.9</c:v>
                </c:pt>
                <c:pt idx="1">
                  <c:v>0.875</c:v>
                </c:pt>
                <c:pt idx="2">
                  <c:v>0.88</c:v>
                </c:pt>
                <c:pt idx="3">
                  <c:v>0.9</c:v>
                </c:pt>
                <c:pt idx="4">
                  <c:v>0.9</c:v>
                </c:pt>
              </c:numCache>
            </c:numRef>
          </c:val>
          <c:extLst>
            <c:ext xmlns:c16="http://schemas.microsoft.com/office/drawing/2014/chart" uri="{C3380CC4-5D6E-409C-BE32-E72D297353CC}">
              <c16:uniqueId val="{00000000-7548-4158-8283-F574512D6CFB}"/>
            </c:ext>
          </c:extLst>
        </c:ser>
        <c:dLbls>
          <c:showLegendKey val="0"/>
          <c:showVal val="0"/>
          <c:showCatName val="0"/>
          <c:showSerName val="0"/>
          <c:showPercent val="0"/>
          <c:showBubbleSize val="0"/>
        </c:dLbls>
        <c:gapWidth val="219"/>
        <c:overlap val="-27"/>
        <c:axId val="980918655"/>
        <c:axId val="980923231"/>
      </c:barChart>
      <c:catAx>
        <c:axId val="980918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0923231"/>
        <c:crosses val="autoZero"/>
        <c:auto val="1"/>
        <c:lblAlgn val="ctr"/>
        <c:lblOffset val="100"/>
        <c:noMultiLvlLbl val="0"/>
      </c:catAx>
      <c:valAx>
        <c:axId val="98092323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09186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Case_Study_Cleaned.xlsx]Q1-Q5!PivotTable1</c:name>
    <c:fmtId val="1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2000" b="1" i="0" baseline="0">
                <a:effectLst/>
              </a:rPr>
              <a:t>Top 5 Highest Discounted Products Category</a:t>
            </a:r>
            <a:endParaRPr lang="en-US" sz="2000">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Q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Q5'!$A$4:$A$9</c:f>
              <c:strCache>
                <c:ptCount val="5"/>
                <c:pt idx="0">
                  <c:v>Computers&amp;Accessories|Accessories&amp;Peripherals|Cables&amp;Accessories|CableConnectionProtectors</c:v>
                </c:pt>
                <c:pt idx="1">
                  <c:v>Computers&amp;Accessories|Accessories&amp;Peripherals|Keyboards,Mice&amp;InputDevices|Keyboard&amp;MiceAccessories|DustCovers</c:v>
                </c:pt>
                <c:pt idx="2">
                  <c:v>Electronics|Headphones,Earbuds&amp;Accessories|Adapters</c:v>
                </c:pt>
                <c:pt idx="3">
                  <c:v>Electronics|Headphones,Earbuds&amp;Accessories|Earpads</c:v>
                </c:pt>
                <c:pt idx="4">
                  <c:v>Electronics|Mobiles&amp;Accessories|MobileAccessories|D√©cor|PhoneCharms</c:v>
                </c:pt>
              </c:strCache>
            </c:strRef>
          </c:cat>
          <c:val>
            <c:numRef>
              <c:f>'Q1-Q5'!$B$4:$B$9</c:f>
              <c:numCache>
                <c:formatCode>0.00%</c:formatCode>
                <c:ptCount val="5"/>
                <c:pt idx="0">
                  <c:v>0.9</c:v>
                </c:pt>
                <c:pt idx="1">
                  <c:v>0.875</c:v>
                </c:pt>
                <c:pt idx="2">
                  <c:v>0.88</c:v>
                </c:pt>
                <c:pt idx="3">
                  <c:v>0.9</c:v>
                </c:pt>
                <c:pt idx="4">
                  <c:v>0.9</c:v>
                </c:pt>
              </c:numCache>
            </c:numRef>
          </c:val>
          <c:extLst>
            <c:ext xmlns:c16="http://schemas.microsoft.com/office/drawing/2014/chart" uri="{C3380CC4-5D6E-409C-BE32-E72D297353CC}">
              <c16:uniqueId val="{00000000-557D-4802-A71B-FE16B8C3D7DA}"/>
            </c:ext>
          </c:extLst>
        </c:ser>
        <c:dLbls>
          <c:dLblPos val="outEnd"/>
          <c:showLegendKey val="0"/>
          <c:showVal val="1"/>
          <c:showCatName val="0"/>
          <c:showSerName val="0"/>
          <c:showPercent val="0"/>
          <c:showBubbleSize val="0"/>
        </c:dLbls>
        <c:gapWidth val="219"/>
        <c:overlap val="-27"/>
        <c:axId val="980918655"/>
        <c:axId val="980923231"/>
      </c:barChart>
      <c:catAx>
        <c:axId val="980918655"/>
        <c:scaling>
          <c:orientation val="minMax"/>
        </c:scaling>
        <c:delete val="1"/>
        <c:axPos val="b"/>
        <c:numFmt formatCode="General" sourceLinked="1"/>
        <c:majorTickMark val="none"/>
        <c:minorTickMark val="none"/>
        <c:tickLblPos val="nextTo"/>
        <c:crossAx val="980923231"/>
        <c:crosses val="autoZero"/>
        <c:auto val="1"/>
        <c:lblAlgn val="ctr"/>
        <c:lblOffset val="100"/>
        <c:noMultiLvlLbl val="0"/>
      </c:catAx>
      <c:valAx>
        <c:axId val="980923231"/>
        <c:scaling>
          <c:orientation val="minMax"/>
        </c:scaling>
        <c:delete val="1"/>
        <c:axPos val="l"/>
        <c:numFmt formatCode="0.00%" sourceLinked="1"/>
        <c:majorTickMark val="none"/>
        <c:minorTickMark val="none"/>
        <c:tickLblPos val="nextTo"/>
        <c:crossAx val="980918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Case_Study_Cleaned.xlsx]Q1-Q5!PivotTable1</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2000" b="1"/>
              <a:t>Avg Discount % by top 5 Category</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26092402932392067"/>
          <c:y val="8.2651376986788164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Q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Q5'!$A$4:$A$9</c:f>
              <c:strCache>
                <c:ptCount val="5"/>
                <c:pt idx="0">
                  <c:v>Computers&amp;Accessories|Accessories&amp;Peripherals|Cables&amp;Accessories|CableConnectionProtectors</c:v>
                </c:pt>
                <c:pt idx="1">
                  <c:v>Computers&amp;Accessories|Accessories&amp;Peripherals|Keyboards,Mice&amp;InputDevices|Keyboard&amp;MiceAccessories|DustCovers</c:v>
                </c:pt>
                <c:pt idx="2">
                  <c:v>Electronics|Headphones,Earbuds&amp;Accessories|Adapters</c:v>
                </c:pt>
                <c:pt idx="3">
                  <c:v>Electronics|Headphones,Earbuds&amp;Accessories|Earpads</c:v>
                </c:pt>
                <c:pt idx="4">
                  <c:v>Electronics|Mobiles&amp;Accessories|MobileAccessories|D√©cor|PhoneCharms</c:v>
                </c:pt>
              </c:strCache>
            </c:strRef>
          </c:cat>
          <c:val>
            <c:numRef>
              <c:f>'Q1-Q5'!$B$4:$B$9</c:f>
              <c:numCache>
                <c:formatCode>0.00%</c:formatCode>
                <c:ptCount val="5"/>
                <c:pt idx="0">
                  <c:v>0.9</c:v>
                </c:pt>
                <c:pt idx="1">
                  <c:v>0.875</c:v>
                </c:pt>
                <c:pt idx="2">
                  <c:v>0.88</c:v>
                </c:pt>
                <c:pt idx="3">
                  <c:v>0.9</c:v>
                </c:pt>
                <c:pt idx="4">
                  <c:v>0.9</c:v>
                </c:pt>
              </c:numCache>
            </c:numRef>
          </c:val>
          <c:extLst>
            <c:ext xmlns:c16="http://schemas.microsoft.com/office/drawing/2014/chart" uri="{C3380CC4-5D6E-409C-BE32-E72D297353CC}">
              <c16:uniqueId val="{00000000-06E4-4E4D-B6DF-0EFE85980072}"/>
            </c:ext>
          </c:extLst>
        </c:ser>
        <c:dLbls>
          <c:dLblPos val="outEnd"/>
          <c:showLegendKey val="0"/>
          <c:showVal val="1"/>
          <c:showCatName val="0"/>
          <c:showSerName val="0"/>
          <c:showPercent val="0"/>
          <c:showBubbleSize val="0"/>
        </c:dLbls>
        <c:gapWidth val="219"/>
        <c:overlap val="-27"/>
        <c:axId val="1042460672"/>
        <c:axId val="1042465248"/>
      </c:barChart>
      <c:catAx>
        <c:axId val="10424606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2465248"/>
        <c:crosses val="autoZero"/>
        <c:auto val="1"/>
        <c:lblAlgn val="ctr"/>
        <c:lblOffset val="100"/>
        <c:noMultiLvlLbl val="0"/>
      </c:catAx>
      <c:valAx>
        <c:axId val="1042465248"/>
        <c:scaling>
          <c:orientation val="minMax"/>
        </c:scaling>
        <c:delete val="1"/>
        <c:axPos val="l"/>
        <c:numFmt formatCode="0.00%" sourceLinked="1"/>
        <c:majorTickMark val="out"/>
        <c:minorTickMark val="none"/>
        <c:tickLblPos val="nextTo"/>
        <c:crossAx val="1042460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mazon_Case_Study_Cleaned.xlsx]Q1-Q5!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i="0" u="none" strike="noStrike" baseline="0"/>
              <a:t>Top 5 Categories by Product Volume</a:t>
            </a:r>
            <a:endParaRPr lang="en-US" sz="20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Q5'!$O$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Q5'!$N$5:$N$10</c:f>
              <c:strCache>
                <c:ptCount val="5"/>
                <c:pt idx="0">
                  <c:v>Computers&amp;Accessories|Accessories&amp;Peripherals|Cables&amp;Accessories|Cables|USBCables</c:v>
                </c:pt>
                <c:pt idx="1">
                  <c:v>Electronics|Headphones,Earbuds&amp;Accessories|Headphones|In-Ear</c:v>
                </c:pt>
                <c:pt idx="2">
                  <c:v>Electronics|HomeTheater,TV&amp;Video|Televisions|SmartTelevisions</c:v>
                </c:pt>
                <c:pt idx="3">
                  <c:v>Electronics|Mobiles&amp;Accessories|Smartphones&amp;BasicMobiles|Smartphones</c:v>
                </c:pt>
                <c:pt idx="4">
                  <c:v>Electronics|WearableTechnology|SmartWatches</c:v>
                </c:pt>
              </c:strCache>
            </c:strRef>
          </c:cat>
          <c:val>
            <c:numRef>
              <c:f>'Q1-Q5'!$O$5:$O$10</c:f>
              <c:numCache>
                <c:formatCode>General</c:formatCode>
                <c:ptCount val="5"/>
                <c:pt idx="0">
                  <c:v>233</c:v>
                </c:pt>
                <c:pt idx="1">
                  <c:v>52</c:v>
                </c:pt>
                <c:pt idx="2">
                  <c:v>63</c:v>
                </c:pt>
                <c:pt idx="3">
                  <c:v>68</c:v>
                </c:pt>
                <c:pt idx="4">
                  <c:v>76</c:v>
                </c:pt>
              </c:numCache>
            </c:numRef>
          </c:val>
          <c:extLst>
            <c:ext xmlns:c16="http://schemas.microsoft.com/office/drawing/2014/chart" uri="{C3380CC4-5D6E-409C-BE32-E72D297353CC}">
              <c16:uniqueId val="{00000000-189A-49B8-85E5-A898A519C832}"/>
            </c:ext>
          </c:extLst>
        </c:ser>
        <c:dLbls>
          <c:dLblPos val="outEnd"/>
          <c:showLegendKey val="0"/>
          <c:showVal val="1"/>
          <c:showCatName val="0"/>
          <c:showSerName val="0"/>
          <c:showPercent val="0"/>
          <c:showBubbleSize val="0"/>
        </c:dLbls>
        <c:gapWidth val="219"/>
        <c:overlap val="-27"/>
        <c:axId val="870762528"/>
        <c:axId val="870749632"/>
      </c:barChart>
      <c:catAx>
        <c:axId val="8707625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0749632"/>
        <c:crosses val="autoZero"/>
        <c:auto val="1"/>
        <c:lblAlgn val="ctr"/>
        <c:lblOffset val="100"/>
        <c:noMultiLvlLbl val="0"/>
      </c:catAx>
      <c:valAx>
        <c:axId val="870749632"/>
        <c:scaling>
          <c:orientation val="minMax"/>
        </c:scaling>
        <c:delete val="1"/>
        <c:axPos val="l"/>
        <c:numFmt formatCode="General" sourceLinked="1"/>
        <c:majorTickMark val="out"/>
        <c:minorTickMark val="none"/>
        <c:tickLblPos val="nextTo"/>
        <c:crossAx val="870762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Case_Study_Cleaned.xlsx]Q6-Q10!PivotTable6</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a:t>Top 5 products</a:t>
            </a:r>
            <a:r>
              <a:rPr lang="en-US" sz="1800" b="1" baseline="0"/>
              <a:t> with the highest reviews</a:t>
            </a:r>
            <a:endParaRPr lang="en-US" sz="1800" b="1"/>
          </a:p>
        </c:rich>
      </c:tx>
      <c:layout>
        <c:manualLayout>
          <c:xMode val="edge"/>
          <c:yMode val="edge"/>
          <c:x val="0.21125436739762368"/>
          <c:y val="9.2314175912020582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40374301038457"/>
          <c:y val="0.27722563541077633"/>
          <c:w val="0.76896816158849712"/>
          <c:h val="0.33347618841286314"/>
        </c:manualLayout>
      </c:layout>
      <c:barChart>
        <c:barDir val="col"/>
        <c:grouping val="clustered"/>
        <c:varyColors val="0"/>
        <c:ser>
          <c:idx val="0"/>
          <c:order val="0"/>
          <c:tx>
            <c:strRef>
              <c:f>'Q6-Q10'!$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Q10'!$A$4:$A$10</c:f>
              <c:strCache>
                <c:ptCount val="6"/>
                <c:pt idx="0">
                  <c:v>AmazonBasics Flexible Premium HDMI Cable (Black, 4K@60Hz, 18Gbps), 3-Foot</c:v>
                </c:pt>
                <c:pt idx="1">
                  <c:v>Amazon Basics High-Speed HDMI Cable, 6 Feet (2-Pack),Black</c:v>
                </c:pt>
                <c:pt idx="2">
                  <c:v>Amazon Basics High-Speed HDMI Cable, 6 Feet - Supports Ethernet, 3D, 4K video,Black</c:v>
                </c:pt>
                <c:pt idx="3">
                  <c:v>JBL C100SI Wired In Ear Headphones with Mic, JBL Pure Bass Sound, One Button Multi-function Remote, Angled Buds for Comfort fit (Black)</c:v>
                </c:pt>
                <c:pt idx="4">
                  <c:v>boAt Bassheads 100 in Ear Wired Earphones with Mic(Taffy Pink)</c:v>
                </c:pt>
                <c:pt idx="5">
                  <c:v>boAt Bassheads 100 in Ear Wired Earphones with Mic(Furious Red)</c:v>
                </c:pt>
              </c:strCache>
            </c:strRef>
          </c:cat>
          <c:val>
            <c:numRef>
              <c:f>'Q6-Q10'!$B$4:$B$10</c:f>
              <c:numCache>
                <c:formatCode>#,##0.00</c:formatCode>
                <c:ptCount val="6"/>
                <c:pt idx="0">
                  <c:v>853945</c:v>
                </c:pt>
                <c:pt idx="1">
                  <c:v>426973</c:v>
                </c:pt>
                <c:pt idx="2">
                  <c:v>426973</c:v>
                </c:pt>
                <c:pt idx="3">
                  <c:v>385177</c:v>
                </c:pt>
                <c:pt idx="4">
                  <c:v>363713</c:v>
                </c:pt>
                <c:pt idx="5">
                  <c:v>363713</c:v>
                </c:pt>
              </c:numCache>
            </c:numRef>
          </c:val>
          <c:extLst>
            <c:ext xmlns:c16="http://schemas.microsoft.com/office/drawing/2014/chart" uri="{C3380CC4-5D6E-409C-BE32-E72D297353CC}">
              <c16:uniqueId val="{00000000-BDD7-4B58-B8DE-710B07893C21}"/>
            </c:ext>
          </c:extLst>
        </c:ser>
        <c:dLbls>
          <c:dLblPos val="outEnd"/>
          <c:showLegendKey val="0"/>
          <c:showVal val="1"/>
          <c:showCatName val="0"/>
          <c:showSerName val="0"/>
          <c:showPercent val="0"/>
          <c:showBubbleSize val="0"/>
        </c:dLbls>
        <c:gapWidth val="219"/>
        <c:overlap val="-27"/>
        <c:axId val="1380882816"/>
        <c:axId val="1380880320"/>
      </c:barChart>
      <c:catAx>
        <c:axId val="13808828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0880320"/>
        <c:crosses val="autoZero"/>
        <c:auto val="1"/>
        <c:lblAlgn val="ctr"/>
        <c:lblOffset val="100"/>
        <c:noMultiLvlLbl val="0"/>
      </c:catAx>
      <c:valAx>
        <c:axId val="1380880320"/>
        <c:scaling>
          <c:orientation val="minMax"/>
        </c:scaling>
        <c:delete val="1"/>
        <c:axPos val="l"/>
        <c:numFmt formatCode="#,##0.00" sourceLinked="1"/>
        <c:majorTickMark val="out"/>
        <c:minorTickMark val="none"/>
        <c:tickLblPos val="nextTo"/>
        <c:crossAx val="1380882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Case_Study_Cleaned.xlsx]Q1-Q5!PivotTable3</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2000" b="1"/>
              <a:t>Top 5 Categories by Total Review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Q5'!$E$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Q5'!$D$5:$D$10</c:f>
              <c:strCache>
                <c:ptCount val="5"/>
                <c:pt idx="0">
                  <c:v>Electronics|Headphones,Earbuds&amp;Accessories|Headphones|In-Ear</c:v>
                </c:pt>
                <c:pt idx="1">
                  <c:v>Computers&amp;Accessories|Accessories&amp;Peripherals|Cables&amp;Accessories|Cables|USBCables</c:v>
                </c:pt>
                <c:pt idx="2">
                  <c:v>Electronics|Mobiles&amp;Accessories|Smartphones&amp;BasicMobiles|Smartphones</c:v>
                </c:pt>
                <c:pt idx="3">
                  <c:v>Electronics|HomeTheater,TV&amp;Video|Accessories|Cables|HDMICables</c:v>
                </c:pt>
                <c:pt idx="4">
                  <c:v>Electronics|WearableTechnology|SmartWatches</c:v>
                </c:pt>
              </c:strCache>
            </c:strRef>
          </c:cat>
          <c:val>
            <c:numRef>
              <c:f>'Q1-Q5'!$E$5:$E$10</c:f>
              <c:numCache>
                <c:formatCode>#,##0</c:formatCode>
                <c:ptCount val="5"/>
                <c:pt idx="0">
                  <c:v>4204939</c:v>
                </c:pt>
                <c:pt idx="1">
                  <c:v>3547816</c:v>
                </c:pt>
                <c:pt idx="2">
                  <c:v>2493269</c:v>
                </c:pt>
                <c:pt idx="3">
                  <c:v>1906054</c:v>
                </c:pt>
                <c:pt idx="4">
                  <c:v>1644476</c:v>
                </c:pt>
              </c:numCache>
            </c:numRef>
          </c:val>
          <c:extLst>
            <c:ext xmlns:c16="http://schemas.microsoft.com/office/drawing/2014/chart" uri="{C3380CC4-5D6E-409C-BE32-E72D297353CC}">
              <c16:uniqueId val="{00000000-20DE-4B69-B49D-AF2FEEBAAAD6}"/>
            </c:ext>
          </c:extLst>
        </c:ser>
        <c:dLbls>
          <c:dLblPos val="outEnd"/>
          <c:showLegendKey val="0"/>
          <c:showVal val="1"/>
          <c:showCatName val="0"/>
          <c:showSerName val="0"/>
          <c:showPercent val="0"/>
          <c:showBubbleSize val="0"/>
        </c:dLbls>
        <c:gapWidth val="219"/>
        <c:axId val="1982020608"/>
        <c:axId val="1982021440"/>
      </c:barChart>
      <c:catAx>
        <c:axId val="19820206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2021440"/>
        <c:crosses val="autoZero"/>
        <c:auto val="1"/>
        <c:lblAlgn val="ctr"/>
        <c:lblOffset val="10"/>
        <c:noMultiLvlLbl val="0"/>
      </c:catAx>
      <c:valAx>
        <c:axId val="1982021440"/>
        <c:scaling>
          <c:orientation val="minMax"/>
        </c:scaling>
        <c:delete val="1"/>
        <c:axPos val="l"/>
        <c:numFmt formatCode="#,##0" sourceLinked="1"/>
        <c:majorTickMark val="out"/>
        <c:minorTickMark val="none"/>
        <c:tickLblPos val="nextTo"/>
        <c:crossAx val="1982020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Case_Study_Cleaned.xlsx]Q6-Q10!PivotTable10</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i="0" u="none" strike="noStrike" baseline="0"/>
              <a:t>Top 3 Revenue-Generating Categories</a:t>
            </a:r>
            <a:endParaRPr lang="en-US" sz="18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5.967500879925474E-2"/>
          <c:y val="0.23079206721280288"/>
          <c:w val="0.45046129356324405"/>
          <c:h val="0.7091419293083896"/>
        </c:manualLayout>
      </c:layout>
      <c:pieChart>
        <c:varyColors val="1"/>
        <c:ser>
          <c:idx val="0"/>
          <c:order val="0"/>
          <c:tx>
            <c:strRef>
              <c:f>'Q6-Q10'!$I$1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26B-4351-8E4A-98CFE37CEC3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26B-4351-8E4A-98CFE37CEC3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26B-4351-8E4A-98CFE37CEC3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6-Q10'!$H$12:$H$15</c:f>
              <c:strCache>
                <c:ptCount val="3"/>
                <c:pt idx="0">
                  <c:v>Electronics|Mobiles&amp;Accessories|Smartphones&amp;BasicMobiles|Smartphones</c:v>
                </c:pt>
                <c:pt idx="1">
                  <c:v>Electronics|HomeTheater,TV&amp;Video|Televisions|SmartTelevisions</c:v>
                </c:pt>
                <c:pt idx="2">
                  <c:v>Electronics|WearableTechnology|SmartWatches</c:v>
                </c:pt>
              </c:strCache>
            </c:strRef>
          </c:cat>
          <c:val>
            <c:numRef>
              <c:f>'Q6-Q10'!$I$12:$I$15</c:f>
              <c:numCache>
                <c:formatCode>#,##0.0</c:formatCode>
                <c:ptCount val="3"/>
                <c:pt idx="0">
                  <c:v>38500723825</c:v>
                </c:pt>
                <c:pt idx="1">
                  <c:v>26237061348</c:v>
                </c:pt>
                <c:pt idx="2">
                  <c:v>13274477088</c:v>
                </c:pt>
              </c:numCache>
            </c:numRef>
          </c:val>
          <c:extLst>
            <c:ext xmlns:c16="http://schemas.microsoft.com/office/drawing/2014/chart" uri="{C3380CC4-5D6E-409C-BE32-E72D297353CC}">
              <c16:uniqueId val="{00000006-626B-4351-8E4A-98CFE37CEC30}"/>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tr"/>
      <c:layout>
        <c:manualLayout>
          <c:xMode val="edge"/>
          <c:yMode val="edge"/>
          <c:x val="0.66666666666666674"/>
          <c:y val="0.26775576166129977"/>
          <c:w val="0.3303983225604572"/>
          <c:h val="0.466093996201034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Case_Study_Cleaned.xlsx]Q11-Q14!PivotTable1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i="0" u="none" strike="noStrike" baseline="0"/>
              <a:t>Top 5 Products by Popularity &amp; Rating</a:t>
            </a:r>
            <a:endParaRPr lang="en-US" sz="20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1-Q14'!$M$4</c:f>
              <c:strCache>
                <c:ptCount val="1"/>
                <c:pt idx="0">
                  <c:v>Total</c:v>
                </c:pt>
              </c:strCache>
            </c:strRef>
          </c:tx>
          <c:spPr>
            <a:solidFill>
              <a:schemeClr val="accent1"/>
            </a:solidFill>
            <a:ln>
              <a:noFill/>
            </a:ln>
            <a:effectLst/>
          </c:spPr>
          <c:invertIfNegative val="0"/>
          <c:cat>
            <c:strRef>
              <c:f>'Q11-Q14'!$L$5:$L$10</c:f>
              <c:strCache>
                <c:ptCount val="5"/>
                <c:pt idx="0">
                  <c:v>Amazon Basics High-Speed HDMI Cable, 6 Feet (2-Pack),Black</c:v>
                </c:pt>
                <c:pt idx="1">
                  <c:v>Amazon Basics High-Speed HDMI Cable, 6 Feet - Supports Ethernet, 3D, 4K video,Black</c:v>
                </c:pt>
                <c:pt idx="2">
                  <c:v>AmazonBasics Flexible Premium HDMI Cable (Black, 4K@60Hz, 18Gbps), 3-Foot</c:v>
                </c:pt>
                <c:pt idx="3">
                  <c:v>boAt Bassheads 100 in Ear Wired Earphones with Mic(Taffy Pink)</c:v>
                </c:pt>
                <c:pt idx="4">
                  <c:v>boAt Bassheads 100 in Ear Wired Earphones with Mic(Furious Red)</c:v>
                </c:pt>
              </c:strCache>
            </c:strRef>
          </c:cat>
          <c:val>
            <c:numRef>
              <c:f>'Q11-Q14'!$M$5:$M$10</c:f>
              <c:numCache>
                <c:formatCode>General</c:formatCode>
                <c:ptCount val="5"/>
                <c:pt idx="0">
                  <c:v>431.37299999999999</c:v>
                </c:pt>
                <c:pt idx="1">
                  <c:v>431.37299999999999</c:v>
                </c:pt>
                <c:pt idx="2">
                  <c:v>431.37299999999999</c:v>
                </c:pt>
                <c:pt idx="3">
                  <c:v>367.81300000000005</c:v>
                </c:pt>
                <c:pt idx="4">
                  <c:v>367.81300000000005</c:v>
                </c:pt>
              </c:numCache>
            </c:numRef>
          </c:val>
          <c:extLst>
            <c:ext xmlns:c16="http://schemas.microsoft.com/office/drawing/2014/chart" uri="{C3380CC4-5D6E-409C-BE32-E72D297353CC}">
              <c16:uniqueId val="{00000000-C594-43BD-B469-D02FA24C7F20}"/>
            </c:ext>
          </c:extLst>
        </c:ser>
        <c:dLbls>
          <c:showLegendKey val="0"/>
          <c:showVal val="0"/>
          <c:showCatName val="0"/>
          <c:showSerName val="0"/>
          <c:showPercent val="0"/>
          <c:showBubbleSize val="0"/>
        </c:dLbls>
        <c:gapWidth val="219"/>
        <c:overlap val="-27"/>
        <c:axId val="410709248"/>
        <c:axId val="410712992"/>
      </c:barChart>
      <c:catAx>
        <c:axId val="4107092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0712992"/>
        <c:crosses val="autoZero"/>
        <c:auto val="0"/>
        <c:lblAlgn val="ctr"/>
        <c:lblOffset val="100"/>
        <c:noMultiLvlLbl val="0"/>
      </c:catAx>
      <c:valAx>
        <c:axId val="410712992"/>
        <c:scaling>
          <c:orientation val="minMax"/>
        </c:scaling>
        <c:delete val="1"/>
        <c:axPos val="l"/>
        <c:numFmt formatCode="General" sourceLinked="1"/>
        <c:majorTickMark val="out"/>
        <c:minorTickMark val="none"/>
        <c:tickLblPos val="nextTo"/>
        <c:crossAx val="410709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Case_Study_Cleaned.xlsx]Q6-Q10!PivotTable1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i="0" u="none" strike="noStrike" baseline="0"/>
              <a:t>Popular Price Buckets</a:t>
            </a:r>
            <a:endParaRPr lang="en-US" sz="20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Q6-Q10'!$F$4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CB1-4059-B374-5D3E2B9C572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CB1-4059-B374-5D3E2B9C572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CB1-4059-B374-5D3E2B9C572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6-Q10'!$E$44:$E$47</c:f>
              <c:strCache>
                <c:ptCount val="3"/>
                <c:pt idx="0">
                  <c:v>₹200–₹500</c:v>
                </c:pt>
                <c:pt idx="1">
                  <c:v>&lt;₹200</c:v>
                </c:pt>
                <c:pt idx="2">
                  <c:v>&gt;₹500</c:v>
                </c:pt>
              </c:strCache>
            </c:strRef>
          </c:cat>
          <c:val>
            <c:numRef>
              <c:f>'Q6-Q10'!$F$44:$F$47</c:f>
              <c:numCache>
                <c:formatCode>General</c:formatCode>
                <c:ptCount val="3"/>
                <c:pt idx="0">
                  <c:v>183</c:v>
                </c:pt>
                <c:pt idx="1">
                  <c:v>37</c:v>
                </c:pt>
                <c:pt idx="2">
                  <c:v>1245</c:v>
                </c:pt>
              </c:numCache>
            </c:numRef>
          </c:val>
          <c:extLst>
            <c:ext xmlns:c16="http://schemas.microsoft.com/office/drawing/2014/chart" uri="{C3380CC4-5D6E-409C-BE32-E72D297353CC}">
              <c16:uniqueId val="{00000006-4CB1-4059-B374-5D3E2B9C572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Case_Study_Cleaned.xlsx]Q6-Q10!PivotTable9</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a:t>Rating Distribution: Top 6 Level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6-Q10'!$F$1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Q10'!$E$12:$E$18</c:f>
              <c:strCache>
                <c:ptCount val="6"/>
                <c:pt idx="0">
                  <c:v>3.9</c:v>
                </c:pt>
                <c:pt idx="1">
                  <c:v>4</c:v>
                </c:pt>
                <c:pt idx="2">
                  <c:v>4.1</c:v>
                </c:pt>
                <c:pt idx="3">
                  <c:v>4.2</c:v>
                </c:pt>
                <c:pt idx="4">
                  <c:v>4.3</c:v>
                </c:pt>
                <c:pt idx="5">
                  <c:v>4.4</c:v>
                </c:pt>
              </c:strCache>
            </c:strRef>
          </c:cat>
          <c:val>
            <c:numRef>
              <c:f>'Q6-Q10'!$F$12:$F$18</c:f>
              <c:numCache>
                <c:formatCode>General</c:formatCode>
                <c:ptCount val="6"/>
                <c:pt idx="0">
                  <c:v>123</c:v>
                </c:pt>
                <c:pt idx="1">
                  <c:v>181</c:v>
                </c:pt>
                <c:pt idx="2">
                  <c:v>244</c:v>
                </c:pt>
                <c:pt idx="3">
                  <c:v>228</c:v>
                </c:pt>
                <c:pt idx="4">
                  <c:v>230</c:v>
                </c:pt>
                <c:pt idx="5">
                  <c:v>123</c:v>
                </c:pt>
              </c:numCache>
            </c:numRef>
          </c:val>
          <c:extLst>
            <c:ext xmlns:c16="http://schemas.microsoft.com/office/drawing/2014/chart" uri="{C3380CC4-5D6E-409C-BE32-E72D297353CC}">
              <c16:uniqueId val="{00000000-01B4-4B38-A101-B13ADA1428D6}"/>
            </c:ext>
          </c:extLst>
        </c:ser>
        <c:dLbls>
          <c:dLblPos val="outEnd"/>
          <c:showLegendKey val="0"/>
          <c:showVal val="1"/>
          <c:showCatName val="0"/>
          <c:showSerName val="0"/>
          <c:showPercent val="0"/>
          <c:showBubbleSize val="0"/>
        </c:dLbls>
        <c:gapWidth val="219"/>
        <c:overlap val="-27"/>
        <c:axId val="445554064"/>
        <c:axId val="445551568"/>
      </c:barChart>
      <c:catAx>
        <c:axId val="4455540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5551568"/>
        <c:crosses val="autoZero"/>
        <c:auto val="1"/>
        <c:lblAlgn val="ctr"/>
        <c:lblOffset val="100"/>
        <c:noMultiLvlLbl val="0"/>
      </c:catAx>
      <c:valAx>
        <c:axId val="445551568"/>
        <c:scaling>
          <c:orientation val="minMax"/>
        </c:scaling>
        <c:delete val="1"/>
        <c:axPos val="l"/>
        <c:numFmt formatCode="General" sourceLinked="1"/>
        <c:majorTickMark val="out"/>
        <c:minorTickMark val="none"/>
        <c:tickLblPos val="nextTo"/>
        <c:crossAx val="445554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9.xml"/><Relationship Id="rId13" Type="http://schemas.openxmlformats.org/officeDocument/2006/relationships/chart" Target="../charts/chart14.xml"/><Relationship Id="rId3" Type="http://schemas.openxmlformats.org/officeDocument/2006/relationships/chart" Target="../charts/chart4.xml"/><Relationship Id="rId7" Type="http://schemas.openxmlformats.org/officeDocument/2006/relationships/chart" Target="../charts/chart8.xml"/><Relationship Id="rId12" Type="http://schemas.openxmlformats.org/officeDocument/2006/relationships/chart" Target="../charts/chart13.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chart" Target="../charts/chart12.xml"/><Relationship Id="rId5" Type="http://schemas.openxmlformats.org/officeDocument/2006/relationships/chart" Target="../charts/chart6.xml"/><Relationship Id="rId15" Type="http://schemas.openxmlformats.org/officeDocument/2006/relationships/chart" Target="../charts/chart16.xml"/><Relationship Id="rId10" Type="http://schemas.openxmlformats.org/officeDocument/2006/relationships/chart" Target="../charts/chart11.xml"/><Relationship Id="rId4" Type="http://schemas.openxmlformats.org/officeDocument/2006/relationships/chart" Target="../charts/chart5.xml"/><Relationship Id="rId9" Type="http://schemas.openxmlformats.org/officeDocument/2006/relationships/chart" Target="../charts/chart10.xml"/><Relationship Id="rId14"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0</xdr:col>
      <xdr:colOff>504822</xdr:colOff>
      <xdr:row>3</xdr:row>
      <xdr:rowOff>190500</xdr:rowOff>
    </xdr:from>
    <xdr:to>
      <xdr:col>5</xdr:col>
      <xdr:colOff>247650</xdr:colOff>
      <xdr:row>16</xdr:row>
      <xdr:rowOff>85725</xdr:rowOff>
    </xdr:to>
    <xdr:graphicFrame macro="">
      <xdr:nvGraphicFramePr>
        <xdr:cNvPr id="3" name="Chart 2">
          <a:extLst>
            <a:ext uri="{FF2B5EF4-FFF2-40B4-BE49-F238E27FC236}">
              <a16:creationId xmlns:a16="http://schemas.microsoft.com/office/drawing/2014/main" id="{4A9C8612-CC75-4189-AE0A-2A960DA0FF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66687</xdr:colOff>
      <xdr:row>6</xdr:row>
      <xdr:rowOff>119062</xdr:rowOff>
    </xdr:from>
    <xdr:to>
      <xdr:col>11</xdr:col>
      <xdr:colOff>642936</xdr:colOff>
      <xdr:row>19</xdr:row>
      <xdr:rowOff>23812</xdr:rowOff>
    </xdr:to>
    <xdr:graphicFrame macro="">
      <xdr:nvGraphicFramePr>
        <xdr:cNvPr id="5" name="Chart 4">
          <a:extLst>
            <a:ext uri="{FF2B5EF4-FFF2-40B4-BE49-F238E27FC236}">
              <a16:creationId xmlns:a16="http://schemas.microsoft.com/office/drawing/2014/main" id="{675716BC-34BA-4C16-AB92-FF804623AD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42876</xdr:colOff>
      <xdr:row>6</xdr:row>
      <xdr:rowOff>119065</xdr:rowOff>
    </xdr:from>
    <xdr:to>
      <xdr:col>19</xdr:col>
      <xdr:colOff>523874</xdr:colOff>
      <xdr:row>19</xdr:row>
      <xdr:rowOff>71438</xdr:rowOff>
    </xdr:to>
    <xdr:graphicFrame macro="">
      <xdr:nvGraphicFramePr>
        <xdr:cNvPr id="6" name="Chart 5">
          <a:extLst>
            <a:ext uri="{FF2B5EF4-FFF2-40B4-BE49-F238E27FC236}">
              <a16:creationId xmlns:a16="http://schemas.microsoft.com/office/drawing/2014/main" id="{672BC945-D536-400F-8907-FCA16AC979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40530</xdr:colOff>
      <xdr:row>20</xdr:row>
      <xdr:rowOff>35721</xdr:rowOff>
    </xdr:from>
    <xdr:to>
      <xdr:col>16</xdr:col>
      <xdr:colOff>23812</xdr:colOff>
      <xdr:row>34</xdr:row>
      <xdr:rowOff>0</xdr:rowOff>
    </xdr:to>
    <xdr:graphicFrame macro="">
      <xdr:nvGraphicFramePr>
        <xdr:cNvPr id="8" name="Chart 7">
          <a:extLst>
            <a:ext uri="{FF2B5EF4-FFF2-40B4-BE49-F238E27FC236}">
              <a16:creationId xmlns:a16="http://schemas.microsoft.com/office/drawing/2014/main" id="{3A8AA8DA-94BC-4363-9D03-D13DC2A3E6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63500</xdr:colOff>
      <xdr:row>6</xdr:row>
      <xdr:rowOff>111124</xdr:rowOff>
    </xdr:from>
    <xdr:to>
      <xdr:col>28</xdr:col>
      <xdr:colOff>333374</xdr:colOff>
      <xdr:row>19</xdr:row>
      <xdr:rowOff>23811</xdr:rowOff>
    </xdr:to>
    <xdr:graphicFrame macro="">
      <xdr:nvGraphicFramePr>
        <xdr:cNvPr id="9" name="Chart 8">
          <a:extLst>
            <a:ext uri="{FF2B5EF4-FFF2-40B4-BE49-F238E27FC236}">
              <a16:creationId xmlns:a16="http://schemas.microsoft.com/office/drawing/2014/main" id="{67CC668E-0BC5-446E-ADC6-39F11506B9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09563</xdr:colOff>
      <xdr:row>20</xdr:row>
      <xdr:rowOff>37418</xdr:rowOff>
    </xdr:from>
    <xdr:to>
      <xdr:col>25</xdr:col>
      <xdr:colOff>316366</xdr:colOff>
      <xdr:row>33</xdr:row>
      <xdr:rowOff>132669</xdr:rowOff>
    </xdr:to>
    <xdr:graphicFrame macro="">
      <xdr:nvGraphicFramePr>
        <xdr:cNvPr id="10" name="Chart 9">
          <a:extLst>
            <a:ext uri="{FF2B5EF4-FFF2-40B4-BE49-F238E27FC236}">
              <a16:creationId xmlns:a16="http://schemas.microsoft.com/office/drawing/2014/main" id="{B612DE14-7D2A-418E-BBCD-894E0E80AF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571499</xdr:colOff>
      <xdr:row>20</xdr:row>
      <xdr:rowOff>31750</xdr:rowOff>
    </xdr:from>
    <xdr:to>
      <xdr:col>36</xdr:col>
      <xdr:colOff>0</xdr:colOff>
      <xdr:row>33</xdr:row>
      <xdr:rowOff>142875</xdr:rowOff>
    </xdr:to>
    <xdr:graphicFrame macro="">
      <xdr:nvGraphicFramePr>
        <xdr:cNvPr id="12" name="Chart 11">
          <a:extLst>
            <a:ext uri="{FF2B5EF4-FFF2-40B4-BE49-F238E27FC236}">
              <a16:creationId xmlns:a16="http://schemas.microsoft.com/office/drawing/2014/main" id="{9BC86FD2-7FEC-4319-9661-47CABA3A73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6</xdr:col>
      <xdr:colOff>290513</xdr:colOff>
      <xdr:row>6</xdr:row>
      <xdr:rowOff>95250</xdr:rowOff>
    </xdr:from>
    <xdr:to>
      <xdr:col>43</xdr:col>
      <xdr:colOff>23812</xdr:colOff>
      <xdr:row>19</xdr:row>
      <xdr:rowOff>0</xdr:rowOff>
    </xdr:to>
    <xdr:graphicFrame macro="">
      <xdr:nvGraphicFramePr>
        <xdr:cNvPr id="14" name="Chart 13">
          <a:extLst>
            <a:ext uri="{FF2B5EF4-FFF2-40B4-BE49-F238E27FC236}">
              <a16:creationId xmlns:a16="http://schemas.microsoft.com/office/drawing/2014/main" id="{71A74661-1952-4F34-AFC5-58753271F2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6</xdr:col>
      <xdr:colOff>333377</xdr:colOff>
      <xdr:row>19</xdr:row>
      <xdr:rowOff>182563</xdr:rowOff>
    </xdr:from>
    <xdr:to>
      <xdr:col>43</xdr:col>
      <xdr:colOff>119062</xdr:colOff>
      <xdr:row>33</xdr:row>
      <xdr:rowOff>119062</xdr:rowOff>
    </xdr:to>
    <xdr:graphicFrame macro="">
      <xdr:nvGraphicFramePr>
        <xdr:cNvPr id="15" name="Chart 14">
          <a:extLst>
            <a:ext uri="{FF2B5EF4-FFF2-40B4-BE49-F238E27FC236}">
              <a16:creationId xmlns:a16="http://schemas.microsoft.com/office/drawing/2014/main" id="{F1DB3FF4-CFAB-47BD-A014-47F62EB535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142873</xdr:colOff>
      <xdr:row>20</xdr:row>
      <xdr:rowOff>71436</xdr:rowOff>
    </xdr:from>
    <xdr:to>
      <xdr:col>9</xdr:col>
      <xdr:colOff>238124</xdr:colOff>
      <xdr:row>34</xdr:row>
      <xdr:rowOff>95250</xdr:rowOff>
    </xdr:to>
    <xdr:graphicFrame macro="">
      <xdr:nvGraphicFramePr>
        <xdr:cNvPr id="16" name="Chart 15">
          <a:extLst>
            <a:ext uri="{FF2B5EF4-FFF2-40B4-BE49-F238E27FC236}">
              <a16:creationId xmlns:a16="http://schemas.microsoft.com/office/drawing/2014/main" id="{8B0A7E00-B98E-4FC8-9806-0835527067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76893</xdr:colOff>
      <xdr:row>37</xdr:row>
      <xdr:rowOff>0</xdr:rowOff>
    </xdr:from>
    <xdr:to>
      <xdr:col>12</xdr:col>
      <xdr:colOff>122465</xdr:colOff>
      <xdr:row>51</xdr:row>
      <xdr:rowOff>68035</xdr:rowOff>
    </xdr:to>
    <xdr:graphicFrame macro="">
      <xdr:nvGraphicFramePr>
        <xdr:cNvPr id="17" name="Chart 16">
          <a:extLst>
            <a:ext uri="{FF2B5EF4-FFF2-40B4-BE49-F238E27FC236}">
              <a16:creationId xmlns:a16="http://schemas.microsoft.com/office/drawing/2014/main" id="{52E53943-EC13-4891-A38E-C914C350DF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399142</xdr:colOff>
      <xdr:row>37</xdr:row>
      <xdr:rowOff>4534</xdr:rowOff>
    </xdr:from>
    <xdr:to>
      <xdr:col>18</xdr:col>
      <xdr:colOff>603250</xdr:colOff>
      <xdr:row>51</xdr:row>
      <xdr:rowOff>63499</xdr:rowOff>
    </xdr:to>
    <xdr:graphicFrame macro="">
      <xdr:nvGraphicFramePr>
        <xdr:cNvPr id="18" name="Chart 17">
          <a:extLst>
            <a:ext uri="{FF2B5EF4-FFF2-40B4-BE49-F238E27FC236}">
              <a16:creationId xmlns:a16="http://schemas.microsoft.com/office/drawing/2014/main" id="{A13E2FD8-6C69-4F95-B878-5747AB50FA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9</xdr:col>
      <xdr:colOff>127000</xdr:colOff>
      <xdr:row>37</xdr:row>
      <xdr:rowOff>9070</xdr:rowOff>
    </xdr:from>
    <xdr:to>
      <xdr:col>26</xdr:col>
      <xdr:colOff>190500</xdr:colOff>
      <xdr:row>51</xdr:row>
      <xdr:rowOff>95249</xdr:rowOff>
    </xdr:to>
    <xdr:graphicFrame macro="">
      <xdr:nvGraphicFramePr>
        <xdr:cNvPr id="19" name="Chart 18">
          <a:extLst>
            <a:ext uri="{FF2B5EF4-FFF2-40B4-BE49-F238E27FC236}">
              <a16:creationId xmlns:a16="http://schemas.microsoft.com/office/drawing/2014/main" id="{B2A6C875-B4E7-492A-8588-9FE991481E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6</xdr:col>
      <xdr:colOff>444498</xdr:colOff>
      <xdr:row>37</xdr:row>
      <xdr:rowOff>0</xdr:rowOff>
    </xdr:from>
    <xdr:to>
      <xdr:col>35</xdr:col>
      <xdr:colOff>0</xdr:colOff>
      <xdr:row>51</xdr:row>
      <xdr:rowOff>95249</xdr:rowOff>
    </xdr:to>
    <xdr:graphicFrame macro="">
      <xdr:nvGraphicFramePr>
        <xdr:cNvPr id="21" name="Chart 20">
          <a:extLst>
            <a:ext uri="{FF2B5EF4-FFF2-40B4-BE49-F238E27FC236}">
              <a16:creationId xmlns:a16="http://schemas.microsoft.com/office/drawing/2014/main" id="{76458299-A8B8-4E3D-BB25-6083CB892A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1</xdr:col>
      <xdr:colOff>0</xdr:colOff>
      <xdr:row>64</xdr:row>
      <xdr:rowOff>0</xdr:rowOff>
    </xdr:from>
    <xdr:to>
      <xdr:col>37</xdr:col>
      <xdr:colOff>476250</xdr:colOff>
      <xdr:row>77</xdr:row>
      <xdr:rowOff>60325</xdr:rowOff>
    </xdr:to>
    <xdr:graphicFrame macro="">
      <xdr:nvGraphicFramePr>
        <xdr:cNvPr id="20" name="Chart 19">
          <a:extLst>
            <a:ext uri="{FF2B5EF4-FFF2-40B4-BE49-F238E27FC236}">
              <a16:creationId xmlns:a16="http://schemas.microsoft.com/office/drawing/2014/main" id="{594E554D-5144-4FAA-A90A-64C11C7019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8</xdr:col>
      <xdr:colOff>587375</xdr:colOff>
      <xdr:row>6</xdr:row>
      <xdr:rowOff>95250</xdr:rowOff>
    </xdr:from>
    <xdr:to>
      <xdr:col>36</xdr:col>
      <xdr:colOff>15875</xdr:colOff>
      <xdr:row>19</xdr:row>
      <xdr:rowOff>31750</xdr:rowOff>
    </xdr:to>
    <xdr:graphicFrame macro="">
      <xdr:nvGraphicFramePr>
        <xdr:cNvPr id="22" name="Chart 21">
          <a:extLst>
            <a:ext uri="{FF2B5EF4-FFF2-40B4-BE49-F238E27FC236}">
              <a16:creationId xmlns:a16="http://schemas.microsoft.com/office/drawing/2014/main" id="{9DBB3C7E-31DC-4C4A-B225-147DB6EA71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LUWAFEMI" refreshedDate="45841.588357407411" createdVersion="7" refreshedVersion="7" minRefreshableVersion="3" recordCount="1465" xr:uid="{F7F0214C-4AB0-4DC1-B522-639885E54C80}">
  <cacheSource type="worksheet">
    <worksheetSource name="amazon"/>
  </cacheSource>
  <cacheFields count="22">
    <cacheField name="product_id" numFmtId="0">
      <sharedItems/>
    </cacheField>
    <cacheField name="product_name" numFmtId="0">
      <sharedItems count="1337"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XP/ Mac OS 10.9-10.15 Linux Kernel 2.6.18-4.4.3"/>
        <s v="Ambrane Unbreakable 60W / 3A Fast Charging 1.5m Braided Micro USB Cable for Smartphones, Tablets, Laptops &amp; Other Micro USB Devices, 480Mbps Data Sync, Quick Charge 3.0 (RCM15, Black)"/>
        <s v="Portronics Konnect L POR-1081 Fast Charging 3A Type-C Cable 1.2Meter with Charge &amp; Sync Function for All Type-C Devices (Grey)"/>
        <s v="boAt Rugged v3 Extra Tough Unbreakable Braided Micro USB Cable 1.5 Meter (Black)"/>
        <s v="AmazonBasics Flex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Tablets, Laptops &amp; Other Type C Devices, PD Technology, 480Mbps Data Sync (RCTT15,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Wayona Nylon Braided 3A Lightning to USB A Syncing and Fast Charging Data Cable for iPhone, Ipad (3 FT Pack of 1, Black)"/>
        <s v="TP-Link Nano AC600 USB Wi-Fi Adapter(Archer T2U Nano)- 2.4G/5G Dual Band Wireless Network Adapter for PC Desktop Laptop, Mini Travel Size, Supports Windows 11,10, 8.1, 8, 7, XP/Mac OS 10.9-10.15"/>
        <s v="FLiX (Beetel USB to Micro USB PVC Data Sync &amp; 2A Fast Charging Cable, Made in India, 480Mbps Data Sync, Solid Cable, 1 Meter Long USB Cable for Micro USB Devices (White)(XCD-M11)"/>
        <s v="Wecool Nylon Braided Multifunction Fast Charging Cable For Android Smartphone, Ios And Type C Usb Devices, 3 In 1 Charging Cable, 3A, (3 Feet) (Black)"/>
        <s v="D-Link DWA-131 300 Mbps Wireless Nano USB Adapter (Black)"/>
        <s v="Amazon Basics High-Speed HDMI Cable, 6 Feet - Supports Ethernet, 3D, 4K video,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Micro USB Fast Charging Cable for Android Phones with Gold Plated Connectors (3 Feet, Black)"/>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Amazon Basics High-Speed HDMI Cable, 6 Feet (2-Pack),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Redmi 108 cm (43 inches) 4K Ultra HD Android Smart LED TV X43 | L43R7-7AIN (Black)"/>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type c to c cable fast charging Data Sync Cable Compatible with One Plus 10R / 9RT/ 9 pro/ 9R/ 8T/ 9/ Nord &amp; for All Type C Devices ‚Äì Red, 1 Meter"/>
        <s v="Wayona Nylon Braided (2 Pack) Lightning Fast Usb Data Cable Fast Charger Cord For Iphone, Ipad Tablet (3 Ft Pack Of 2, Grey)"/>
        <s v="Gizga Essentials USB WiFi Adapter for PC, 150 Mbps Wireless Network Adapter for Desktop - Nano Size WiFi Dongle Compatible with Windows, Mac OS &amp; Linux Kernel | WPA/WPA2 Encryption Standards| Black"/>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Æ Compatible for Tata Sky Remote Original Set Top¬†HD Box and Suitable for SD Tata Play setup Box Remote Control"/>
        <s v="Belkin Apple Certified Lightning To Type C Cable, Fast Charging For Iphone, Ipad, Air Pods, 3.3 Feet (1 Meters)    White"/>
        <s v="EGate i9 Pro-Max 1080p Native Full HD Projector 4k Support | 3600 L (330 ANSI ) | 150&quot; (381 cm) Large Screen | VGA, AV, HDMI, SD Card, USB, Audio Out | (E03i31 / E04i32) Black"/>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Amazon Brand - Solimo 65W Fast Charging Braided Type C to C Data Cable | Suitable For All Supported Mobile Phones (1 Meter, Black)"/>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REDTECH USB-C to Lightning Cable 3.3FT, [Apple MFi Certified] Lightning to Type C Fast Charging Cord Compatible with iPhone 14/13/13 pro/Max/12/11/X/XS/XR/8, Supports Power Delivery - White"/>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SanDisk Ultra¬Æ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Ambrane 20000mAh Power Bank with 20W Fast Charging, Triple Output, Power Delivery, Type C Input, Made in India, Multi-Layer Protection, Li-Polymer + Type C Cable (Stylo-20k, Black)"/>
        <s v="Samsung Galaxy M13 (Midnight Blue, 4GB, 64GB Storage) | 6000mAh Battery | Upto 8GB RAM with RAM Plus"/>
        <s v="boAt Xtend Smartwatch with Alexa Built-in, 1.69‚Äù HD Display, Multiple Watch Faces, Stress Monitor, Heart &amp; SpO2 Monitoring, 14 Sports Modes, Sleep Monitor, 5 ATM &amp; 7 Days Battery(Pitch Black)"/>
        <s v="boAt Wave Call Smart Watch, Smart Talk with Advanced Dedicated Bluetooth Calling Chip, 1.69‚Äù HD Display with 550 NITS &amp; 70% Color Gamut, 150+ Watch Faces, Multi-Sport Modes, HR, SpO2, IP68(Deep Blue)"/>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ise ColorFit Pulse Smartwatch with 3.56 cm (1.4&quot;) Full Touch HD Display, SpO2, Heart Rate, Sleep Monitors &amp; 10-Day Battery - Jet Bl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W Wall Charger for Mobile Phones with Micro USB Cable (Black)"/>
        <s v="STRIFF 12 Pieces Highly Flexible Silicone Micro USB Protector, Mouse Cable Protector, Suit for All Cell Phones, Computers and Chargers (White)"/>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Æ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Æ microSDXC‚Ñ¢ UHS-I Card, 256GB, 150MB/s R, 10 Y Warranty, for Smartphones"/>
        <s v="Redmi Note 11 (Space Black, 6GB RAM, 64GB Storage) | 90Hz FHD+ AMOLED Display | Qualcomm¬Æ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120MB/s R"/>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iPad Mini/Pro, Pixel, Galaxy, Airpods Pro"/>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Eureka Forbes car Vac 100 Watts Powerful Suction Vacuum Cleaner with Washable HEPA Filter, 3 Accessories,Compact,Light Weight &amp; Easy to use (Black and Red)"/>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Æ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Æ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sharedItems>
    </cacheField>
    <cacheField name="category" numFmtId="0">
      <sharedItems count="211">
        <s v="Computers&amp;Accessories|Accessories&amp;Peripherals|Cables&amp;Accessories|Cables|USBCables"/>
        <s v="Computers&amp;Accessories|NetworkingDevices|NetworkAdapters|WirelessUSBAdapters"/>
        <s v="Electronics|HomeTheater,TV&amp;Video|Accessories|Cables|HDMICables"/>
        <s v="Electronics|HomeTheater,TV&amp;Video|Televisions|SmartTelevisions"/>
        <s v="Electronics|HomeTheater,TV&amp;Video|Accessories|RemoteControls"/>
        <s v="Electronics|HomeTheater,TV&amp;Video|Televisions|StandardTelevisions"/>
        <s v="Electronics|HomeTheater,TV&amp;Video|Accessories|TVMounts,Stands&amp;Turntables|TVWall&amp;CeilingMounts"/>
        <s v="Electronics|HomeTheater,TV&amp;Video|Accessories|Cables|RCACables"/>
        <s v="Electronics|HomeAudio|Accessories|SpeakerAccessories|Mounts"/>
        <s v="Electronics|HomeTheater,TV&amp;Video|Accessories|Cables|OpticalCables"/>
        <s v="Electronics|HomeTheater,TV&amp;Video|Projectors"/>
        <s v="Electronics|HomeAudio|Accessories|Adapters"/>
        <s v="Electronics|HomeTheater,TV&amp;Video|SatelliteEquipment|SatelliteReceivers"/>
        <s v="Computers&amp;Accessories|Accessories&amp;Peripherals|Cables&amp;Accessories|Cables|DVICables"/>
        <s v="Electronics|HomeTheater,TV&amp;Video|Accessories|Cables|SpeakerCables"/>
        <s v="Electronics|HomeAudio|MediaStreamingDevices|StreamingClients"/>
        <s v="Electronics|HomeTheater,TV&amp;Video|AVReceivers&amp;Amplifiers"/>
        <s v="Electronics|HomeAudio|Speakers|TowerSpeakers"/>
        <s v="Electronics|HomeTheater,TV&amp;Video|Accessories|3DGlasses"/>
        <s v="Electronics|WearableTechnology|SmartWatches"/>
        <s v="Electronics|Mobiles&amp;Accessories|MobileAccessories|Chargers|PowerBanks"/>
        <s v="Electronics|Mobiles&amp;Accessories|Smartphones&amp;BasicMobiles|Smartphones"/>
        <s v="Electronics|Accessories|MemoryCards|MicroSD"/>
        <s v="Electronics|Mobiles&amp;Accessories|Smartphones&amp;BasicMobiles|BasicMobiles"/>
        <s v="Electronics|Headphones,Earbuds&amp;Accessories|Headphones|In-Ear"/>
        <s v="Electronics|Mobiles&amp;Accessories|MobileAccessories|Chargers|AutomobileChargers"/>
        <s v="Electronics|Mobiles&amp;Accessories|MobileAccessories|AutomobileAccessories|Cradles"/>
        <s v="Electronics|Mobiles&amp;Accessories|MobileAccessories|Chargers|WallChargers"/>
        <s v="Electronics|Mobiles&amp;Accessories|MobileAccessories|Cables&amp;Adapters|OTGAdapters"/>
        <s v="Electronics|Mobiles&amp;Accessories|MobileAccessories|Photo&amp;VideoAccessories|Tripods"/>
        <s v="Electronics|Mobiles&amp;Accessories|MobileAccessories|Photo&amp;VideoAccessories|SelfieSticks"/>
        <s v="Electronics|Mobiles&amp;Accessories|MobileAccessories|Stands"/>
        <s v="Computers&amp;Accessories|Accessories&amp;Peripherals|Cables&amp;Accessories|CableConnectionProtectors"/>
        <s v="Electronics|Mobiles&amp;Accessories|MobileAccessories|D√©cor"/>
        <s v="Electronics|Mobiles&amp;Accessories|MobileAccessories|Maintenance,Upkeep&amp;Repairs|ScreenProtectors"/>
        <s v="Electronics|Mobiles&amp;Accessories|MobileAccessories|StylusPens"/>
        <s v="Electronics|Mobiles&amp;Accessories|MobileAccessories|Mounts|Bedstand&amp;DeskMounts"/>
        <s v="Electronics|Mobiles&amp;Accessories|MobileAccessories|Cases&amp;Covers|BasicCases"/>
        <s v="Electronics|Mobiles&amp;Accessories|MobileAccessories|Mounts|HandlebarMounts"/>
        <s v="Electronics|Headphones,Earbuds&amp;Accessories|Headphones|On-Ear"/>
        <s v="Computers&amp;Accessories|Accessories&amp;Peripherals|LaptopAccessories|CameraPrivacyCovers"/>
        <s v="Electronics|Headphones,Earbuds&amp;Accessories|Adapters"/>
        <s v="Electronics|Mobiles&amp;Accessories|MobileAccessories|D√©cor|PhoneCharms"/>
        <s v="Electronics|Mobiles&amp;Accessories|MobileAccessories|Mounts|Shower&amp;WallMounts"/>
        <s v="Computers&amp;Accessories|ExternalDevices&amp;DataStorage|PenDrives"/>
        <s v="Computers&amp;Accessories|Accessories&amp;Peripherals|Keyboards,Mice&amp;InputDevices|Mice"/>
        <s v="Computers&amp;Accessories|Accessories&amp;Peripherals|Keyboards,Mice&amp;InputDevices|GraphicTablets"/>
        <s v="Computers&amp;Accessories|Accessories&amp;Peripherals|LaptopAccessories|Lapdesks"/>
        <s v="Computers&amp;Accessories|Accessories&amp;Peripherals|LaptopAccessories|NotebookComputerStands"/>
        <s v="Computers&amp;Accessories|Accessories&amp;Peripherals|Keyboards,Mice&amp;InputDevices|Keyboards"/>
        <s v="MusicalInstruments|Microphones|Condenser"/>
        <s v="Electronics|GeneralPurposeBatteries&amp;BatteryChargers|DisposableBatteries"/>
        <s v="OfficeProducts|OfficePaperProducts|Paper|Stationery|Pens,Pencils&amp;WritingSupplies|Pens&amp;Refills|GelInkRollerballPens"/>
        <s v="Home&amp;Kitchen|CraftMaterials|Scrapbooking|Tape"/>
        <s v="Computers&amp;Accessories|Accessories&amp;Peripherals|Keyboards,Mice&amp;InputDevices|Keyboard&amp;MouseSets"/>
        <s v="Computers&amp;Accessories|ExternalDevices&amp;DataStorage|ExternalHardDisks"/>
        <s v="Electronics|Cameras&amp;Photography|VideoCameras"/>
        <s v="Electronics|Cameras&amp;Photography|Accessories|Tripods&amp;Monopods|Tabletop&amp;TravelTripods"/>
        <s v="OfficeProducts|OfficeElectronics|Calculators|Scientific"/>
        <s v="Computers&amp;Accessories|NetworkingDevices|Repeaters&amp;Extenders"/>
        <s v="Electronics|Cameras&amp;Photography|Accessories|Tripods&amp;Monopods|TripodLegs"/>
        <s v="Computers&amp;Accessories|Printers,Inks&amp;Accessories|Inks,Toners&amp;Cartridges|InkjetInkCartridges"/>
        <s v="Computers&amp;Accessories|Accessories&amp;Peripherals|Keyboards,Mice&amp;InputDevices|Keyboard&amp;MiceAccessories|DustCovers"/>
        <s v="Computers&amp;Accessories|Accessories&amp;Peripherals|PCGamingPeripherals|GamingMice"/>
        <s v="Home&amp;Kitchen|CraftMaterials|PaintingMaterials|Paints"/>
        <s v="Computers&amp;Accessories|Accessories&amp;Peripherals|Keyboards,Mice&amp;InputDevices|Keyboard&amp;MiceAccessories|MousePads"/>
        <s v="Computers&amp;Accessories|Accessories&amp;Peripherals|HardDiskBags"/>
        <s v="Electronics|Cameras&amp;Photography|Flashes|Macro&amp;RinglightFlashes"/>
        <s v="Computers&amp;Accessories|NetworkingDevices"/>
        <s v="Computers&amp;Accessories|NetworkingDevices|Routers"/>
        <s v="Electronics|Headphones,Earbuds&amp;Accessories|Headphones|Over-Ear"/>
        <s v="Electronics|HomeAudio|Speakers|BluetoothSpeakers"/>
        <s v="Electronics|GeneralPurposeBatteries&amp;BatteryChargers"/>
        <s v="OfficeProducts|OfficePaperProducts|Paper|Stationery|Notebooks,WritingPads&amp;Diaries|WireboundNotebooks"/>
        <s v="Electronics|GeneralPurposeBatteries&amp;BatteryChargers|RechargeableBatteries"/>
        <s v="Computers&amp;Accessories|NetworkingDevices|NetworkAdapters|BluetoothAdapters"/>
        <s v="Computers&amp;Accessories|Accessories&amp;Peripherals|Adapters|USBtoUSBAdapters"/>
        <s v="Electronics|Cameras&amp;Photography|Accessories|Tripods&amp;Monopods|CompleteTripodUnits"/>
        <s v="OfficeProducts|OfficePaperProducts|Paper|Stationery|Notebooks,WritingPads&amp;Diaries|Notepads&amp;MemoBooks"/>
        <s v="Electronics|Cameras&amp;Photography|Accessories|Film"/>
        <s v="Computers&amp;Accessories|Monitors"/>
        <s v="Computers&amp;Accessories|Accessories&amp;Peripherals|USBGadgets|Lamps"/>
        <s v="Electronics|Cameras&amp;Photography|Accessories|Cleaners|CleaningKits"/>
        <s v="Electronics|Cameras&amp;Photography|SecurityCameras|DomeCameras"/>
        <s v="Computers&amp;Accessories|Accessories&amp;Peripherals|TabletAccessories|ScreenProtectors"/>
        <s v="Computers&amp;Accessories|Accessories&amp;Peripherals|PCGamingPeripherals|Gamepads"/>
        <s v="OfficeProducts|OfficeElectronics|Calculators|Basic"/>
        <s v="Computers&amp;Accessories|Accessories&amp;Peripherals|USBHubs"/>
        <s v="Computers&amp;Accessories|Accessories&amp;Peripherals|Audio&amp;VideoAccessories|PCMicrophones"/>
        <s v="Electronics|HomeAudio|Speakers|OutdoorSpeakers"/>
        <s v="Computers&amp;Accessories|Accessories&amp;Peripherals|LaptopAccessories|Bags&amp;Sleeves|LaptopSleeves&amp;Slipcases"/>
        <s v="Computers&amp;Accessories|ExternalDevices&amp;DataStorage|ExternalMemoryCardReaders"/>
        <s v="OfficeProducts|OfficePaperProducts|Paper|Stationery|Pens,Pencils&amp;WritingSupplies|Pens&amp;Refills|BottledInk"/>
        <s v="OfficeProducts|OfficePaperProducts|Paper|Stationery|Notebooks,WritingPads&amp;Diaries|CompositionNotebooks"/>
        <s v="OfficeProducts|OfficePaperProducts|Paper|Stationery|Pens,Pencils&amp;WritingSupplies|Pens&amp;Refills|RetractableBallpointPens"/>
        <s v="Computers&amp;Accessories|Accessories&amp;Peripherals|Cables&amp;Accessories|Cables|EthernetCables"/>
        <s v="Computers&amp;Accessories|Components|Memory"/>
        <s v="Computers&amp;Accessories|Accessories&amp;Peripherals|UninterruptedPowerSupplies"/>
        <s v="Electronics|Headphones,Earbuds&amp;Accessories|Cases"/>
        <s v="Electronics|Accessories|MemoryCards|SecureDigitalCards"/>
        <s v="Electronics|Mobiles&amp;Accessories|MobileAccessories|Photo&amp;VideoAccessories|Flashes&amp;SelfieLights|SelfieLights"/>
        <s v="Computers&amp;Accessories|Accessories&amp;Peripherals|Audio&amp;VideoAccessories|Webcams&amp;VoIPEquipment|Webcams"/>
        <s v="Computers&amp;Accessories|Accessories&amp;Peripherals|LaptopAccessories|CoolingPads"/>
        <s v="Computers&amp;Accessories|Accessories&amp;Peripherals|LaptopAccessories"/>
        <s v="Computers&amp;Accessories|Accessories&amp;Peripherals|TabletAccessories|Stands"/>
        <s v="HomeImprovement|Electrical|Adapters&amp;Multi-Outlets"/>
        <s v="OfficeProducts|OfficePaperProducts|Paper|Copy&amp;PrintingPaper|ColouredPaper"/>
        <s v="Computers&amp;Accessories|Components|InternalSolidStateDrives"/>
        <s v="Electronics|HomeAudio|Speakers|MultimediaSpeakerSystems"/>
        <s v="Computers&amp;Accessories|NetworkingDevices|DataCards&amp;Dongles"/>
        <s v="Computers&amp;Accessories|Accessories&amp;Peripherals|LaptopAccessories|LaptopChargers&amp;PowerSupplies"/>
        <s v="Computers&amp;Accessories|Accessories&amp;Peripherals|Audio&amp;VideoAccessories|PCSpeakers"/>
        <s v="Electronics|Cameras&amp;Photography|Accessories|Batteries&amp;Chargers|BatteryChargers"/>
        <s v="Computers&amp;Accessories|Accessories&amp;Peripherals|TabletAccessories|Bags,Cases&amp;Sleeves|Cases"/>
        <s v="OfficeProducts|OfficePaperProducts|Paper|Stationery|Pens,Pencils&amp;WritingSupplies|Pens&amp;Refills|StickBallpointPens"/>
        <s v="Home&amp;Kitchen|CraftMaterials|DrawingMaterials|DrawingMedia|Pencils|WoodenPencils"/>
        <s v="Computers&amp;Accessories|Components|InternalHardDrives"/>
        <s v="Computers&amp;Accessories|Printers,Inks&amp;Accessories|Printers"/>
        <s v="Home&amp;Kitchen|CraftMaterials|DrawingMaterials|DrawingMedia|Pens"/>
        <s v="Computers&amp;Accessories|Accessories&amp;Peripherals|Cables&amp;Accessories|Cables|SATACables"/>
        <s v="Computers&amp;Accessories|Accessories&amp;Peripherals|Audio&amp;VideoAccessories|PCHeadsets"/>
        <s v="Computers&amp;Accessories|Accessories&amp;Peripherals|PCGamingPeripherals|GamingKeyboards"/>
        <s v="Electronics|HomeAudio|Speakers|SoundbarSpeakers"/>
        <s v="Electronics|Headphones,Earbuds&amp;Accessories|Earpads"/>
        <s v="Computers&amp;Accessories|Printers,Inks&amp;Accessories|Printers|InkjetPrinters"/>
        <s v="Toys&amp;Games|Arts&amp;Crafts|Drawing&amp;PaintingSupplies|ColouringPens&amp;Markers"/>
        <s v="Computers&amp;Accessories|Accessories&amp;Peripherals|PCGamingPeripherals|Headsets"/>
        <s v="Computers&amp;Accessories|ExternalDevices&amp;DataStorage|ExternalSolidStateDrives"/>
        <s v="Computers&amp;Accessories|NetworkingDevices|NetworkAdapters|PowerLANAdapters"/>
        <s v="Computers&amp;Accessories|Printers,Inks&amp;Accessories|Inks,Toners&amp;Cartridges|InkjetInkRefills&amp;Kits"/>
        <s v="OfficeProducts|OfficePaperProducts|Paper|Stationery|Notebooks,WritingPads&amp;Diaries"/>
        <s v="Electronics|Cameras&amp;Photography|Accessories|PhotoStudio&amp;Lighting|PhotoBackgroundAccessories|BackgroundSupports"/>
        <s v="OfficeProducts|OfficeElectronics|Calculators|Financial&amp;Business"/>
        <s v="Electronics|PowerAccessories|SurgeProtectors"/>
        <s v="Computers&amp;Accessories|Tablets"/>
        <s v="HomeImprovement|Electrical|CordManagement"/>
        <s v="Home&amp;Kitchen|CraftMaterials|PaintingMaterials"/>
        <s v="Computers&amp;Accessories|Printers,Inks&amp;Accessories|Inks,Toners&amp;Cartridges|TonerCartridges"/>
        <s v="OfficeProducts|OfficePaperProducts|Paper|Stationery|Pens,Pencils&amp;WritingSupplies|Pens&amp;Refills|LiquidInkRollerballPens"/>
        <s v="OfficeProducts|OfficePaperProducts|Paper|Stationery|Pens,Pencils&amp;WritingSupplies|Pens&amp;Refills|FountainPens"/>
        <s v="Computers&amp;Accessories|Accessories&amp;Peripherals|HardDriveAccessories|Caddies"/>
        <s v="Computers&amp;Accessories|Laptops|TraditionalLaptops"/>
        <s v="Home&amp;Kitchen|Kitchen&amp;HomeAppliances|SmallKitchenAppliances|Kettles&amp;HotWaterDispensers|ElectricKettles"/>
        <s v="Home&amp;Kitchen|Heating,Cooling&amp;AirQuality|RoomHeaters|ElectricHeaters"/>
        <s v="Home&amp;Kitchen|Heating,Cooling&amp;AirQuality|RoomHeaters|FanHeaters"/>
        <s v="Home&amp;Kitchen|Kitchen&amp;HomeAppliances|Vacuum,Cleaning&amp;Ironing|Irons,Steamers&amp;Accessories|LintShavers"/>
        <s v="Home&amp;Kitchen|Kitchen&amp;HomeAppliances|SmallKitchenAppliances|DigitalKitchenScales"/>
        <s v="Home&amp;Kitchen|Kitchen&amp;Dining|KitchenTools|ManualChoppers&amp;Chippers|Choppers"/>
        <s v="Home&amp;Kitchen|Kitchen&amp;HomeAppliances|SmallKitchenAppliances|InductionCooktop"/>
        <s v="Home&amp;Kitchen|Kitchen&amp;HomeAppliances|SmallKitchenAppliances|HandBlenders"/>
        <s v="Home&amp;Kitchen|Kitchen&amp;HomeAppliances|Vacuum,Cleaning&amp;Ironing|Irons,Steamers&amp;Accessories|Irons|DryIrons"/>
        <s v="Home&amp;Kitchen|Kitchen&amp;HomeAppliances|SmallKitchenAppliances|MixerGrinders"/>
        <s v="Home&amp;Kitchen|Heating,Cooling&amp;AirQuality|WaterHeaters&amp;Geysers|InstantWaterHeaters"/>
        <s v="Home&amp;Kitchen|Heating,Cooling&amp;AirQuality|RoomHeaters"/>
        <s v="Home&amp;Kitchen|Kitchen&amp;HomeAppliances|SmallKitchenAppliances|Kettles&amp;HotWaterDispensers|Kettle&amp;ToasterSets"/>
        <s v="Home&amp;Kitchen|Heating,Cooling&amp;AirQuality|WaterHeaters&amp;Geysers|StorageWaterHeaters"/>
        <s v="Home&amp;Kitchen|Heating,Cooling&amp;AirQuality|WaterHeaters&amp;Geysers|ImmersionRods"/>
        <s v="Home&amp;Kitchen|Kitchen&amp;HomeAppliances|SmallKitchenAppliances|DeepFatFryers|AirFryers"/>
        <s v="Home&amp;Kitchen|HomeStorage&amp;Organization|LaundryOrganization|LaundryBaskets"/>
        <s v="Home&amp;Kitchen|Kitchen&amp;HomeAppliances|Vacuum,Cleaning&amp;Ironing|Irons,Steamers&amp;Accessories|Irons|SteamIrons"/>
        <s v="Home&amp;Kitchen|Kitchen&amp;HomeAppliances|SmallKitchenAppliances|JuicerMixerGrinders"/>
        <s v="Home&amp;Kitchen|Kitchen&amp;HomeAppliances|Vacuum,Cleaning&amp;Ironing|Vacuums&amp;FloorCare|Vacuums|HandheldVacuums"/>
        <s v="Home&amp;Kitchen|Kitchen&amp;HomeAppliances|SmallKitchenAppliances|EggBoilers"/>
        <s v="Home&amp;Kitchen|Kitchen&amp;HomeAppliances|SmallKitchenAppliances|SandwichMakers"/>
        <s v="Home&amp;Kitchen|Kitchen&amp;HomeAppliances|SmallKitchenAppliances|MiniFoodProcessors&amp;Choppers"/>
        <s v="Home&amp;Kitchen|Kitchen&amp;HomeAppliances|SmallKitchenAppliances|DigitalKitchenScales|DigitalScales"/>
        <s v="Home&amp;Kitchen|Kitchen&amp;HomeAppliances|SmallKitchenAppliances|VacuumSealers"/>
        <s v="Home&amp;Kitchen|Heating,Cooling&amp;AirQuality|Fans|CeilingFans"/>
        <s v="Home&amp;Kitchen|Kitchen&amp;HomeAppliances|Vacuum,Cleaning&amp;Ironing|Vacuums&amp;FloorCare|Vacuums|CanisterVacuums"/>
        <s v="Home&amp;Kitchen|Kitchen&amp;HomeAppliances|Vacuum,Cleaning&amp;Ironing|PressureWashers,Steam&amp;WindowCleaners"/>
        <s v="Home&amp;Kitchen|Heating,Cooling&amp;AirQuality|RoomHeaters|HalogenHeaters"/>
        <s v="Home&amp;Kitchen|Kitchen&amp;HomeAppliances|SmallKitchenAppliances|Pop-upToasters"/>
        <s v="Home&amp;Kitchen|Heating,Cooling&amp;AirQuality|RoomHeaters|HeatConvectors"/>
        <s v="Home&amp;Kitchen|Kitchen&amp;HomeAppliances|Coffee,Tea&amp;Espresso|CoffeeGrinders|ElectricGrinders"/>
        <s v="Home&amp;Kitchen|Heating,Cooling&amp;AirQuality|Fans|ExhaustFans"/>
        <s v="Home&amp;Kitchen|Kitchen&amp;HomeAppliances|Coffee,Tea&amp;Espresso|DripCoffeeMachines"/>
        <s v="Home&amp;Kitchen|Kitchen&amp;HomeAppliances|WaterPurifiers&amp;Accessories|WaterPurifierAccessories"/>
        <s v="Home&amp;Kitchen|Kitchen&amp;HomeAppliances|WaterPurifiers&amp;Accessories|WaterCartridges"/>
        <s v="Home&amp;Kitchen|Kitchen&amp;HomeAppliances|SmallKitchenAppliances|Rice&amp;PastaCookers"/>
        <s v="Car&amp;Motorbike|CarAccessories|InteriorAccessories|AirPurifiers&amp;Ionizers"/>
        <s v="Home&amp;Kitchen|Kitchen&amp;HomeAppliances|Vacuum,Cleaning&amp;Ironing|Vacuums&amp;FloorCare|Vacuums|Wet-DryVacuums"/>
        <s v="Home&amp;Kitchen|Heating,Cooling&amp;AirQuality|AirPurifiers|HEPAAirPurifiers"/>
        <s v="Home&amp;Kitchen|Kitchen&amp;HomeAppliances|WaterPurifiers&amp;Accessories|WaterFilters&amp;Purifiers"/>
        <s v="Home&amp;Kitchen|HomeStorage&amp;Organization|LaundryOrganization|LaundryBags"/>
        <s v="Home&amp;Kitchen|Kitchen&amp;HomeAppliances|SewingMachines&amp;Accessories|Sewing&amp;EmbroideryMachines"/>
        <s v="Home&amp;Kitchen|HomeStorage&amp;Organization|LaundryOrganization|IroningAccessories|SprayBottles"/>
        <s v="Home&amp;Kitchen|Kitchen&amp;HomeAppliances|SmallKitchenAppliances|HandMixers"/>
        <s v="Home&amp;Kitchen|Kitchen&amp;HomeAppliances|SmallKitchenAppliances|Mills&amp;Grinders|WetGrinders"/>
        <s v="Home&amp;Kitchen|Kitchen&amp;HomeAppliances|SmallKitchenAppliances|OvenToasterGrills"/>
        <s v="Home&amp;Kitchen|Kitchen&amp;HomeAppliances|SmallKitchenAppliances|Juicers"/>
        <s v="Home&amp;Kitchen|Kitchen&amp;HomeAppliances|SmallKitchenAppliances"/>
        <s v="Health&amp;PersonalCare|HomeMedicalSupplies&amp;Equipment|HealthMonitors|WeighingScales|DigitalBathroomScales"/>
        <s v="Home&amp;Kitchen|Kitchen&amp;HomeAppliances|Coffee,Tea&amp;Espresso|EspressoMachines"/>
        <s v="Home&amp;Kitchen|Heating,Cooling&amp;AirQuality|Fans|TableFans"/>
        <s v="Home&amp;Kitchen|Kitchen&amp;HomeAppliances|Coffee,Tea&amp;Espresso|MilkFrothers"/>
        <s v="Home&amp;Kitchen|Heating,Cooling&amp;AirQuality|Humidifiers"/>
        <s v="Home&amp;Kitchen|Kitchen&amp;HomeAppliances|SmallKitchenAppliances|SmallApplianceParts&amp;Accessories|StandMixerAccessories"/>
        <s v="Home&amp;Kitchen|Kitchen&amp;HomeAppliances|Vacuum,Cleaning&amp;Ironing|Vacuums&amp;FloorCare|Vacuums|RoboticVacuums"/>
        <s v="Home&amp;Kitchen|Kitchen&amp;HomeAppliances|SmallKitchenAppliances|YogurtMakers"/>
        <s v="Home&amp;Kitchen|Kitchen&amp;HomeAppliances|SmallKitchenAppliances|Juicers|ColdPressJuicers"/>
        <s v="Home&amp;Kitchen|Heating,Cooling&amp;AirQuality|AirConditioners|Split-SystemAirConditioners"/>
        <s v="Home&amp;Kitchen|Kitchen&amp;HomeAppliances|SmallKitchenAppliances|SmallApplianceParts&amp;Accessories"/>
        <s v="Home&amp;Kitchen|Kitchen&amp;HomeAppliances|SmallKitchenAppliances|WaffleMakers&amp;Irons"/>
        <s v="Home&amp;Kitchen|Kitchen&amp;HomeAppliances|Coffee,Tea&amp;Espresso|StovetopEspressoPots"/>
        <s v="Home&amp;Kitchen|Kitchen&amp;HomeAppliances|Coffee,Tea&amp;Espresso|CoffeeMakerAccessories|MeasuringSpoons"/>
        <s v="Home&amp;Kitchen|Kitchen&amp;HomeAppliances|Coffee,Tea&amp;Espresso|CoffeePresses"/>
        <s v="Home&amp;Kitchen|Kitchen&amp;HomeAppliances|SmallKitchenAppliances|RotiMakers"/>
        <s v="Home&amp;Kitchen|Heating,Cooling&amp;AirQuality|Parts&amp;Accessories|FanParts&amp;Accessories"/>
        <s v="Home&amp;Kitchen|Kitchen&amp;HomeAppliances|SmallKitchenAppliances|StandMixers"/>
        <s v="Home&amp;Kitchen|Heating,Cooling&amp;AirQuality|Fans|PedestalFans"/>
        <s v="Home&amp;Kitchen|Kitchen&amp;HomeAppliances|Vacuum,Cleaning&amp;Ironing|Vacuums&amp;FloorCare|VacuumAccessories|VacuumBags|HandheldBags"/>
      </sharedItems>
    </cacheField>
    <cacheField name="discounted_price" numFmtId="164">
      <sharedItems containsSemiMixedTypes="0" containsString="0" containsNumber="1" minValue="39" maxValue="77990"/>
    </cacheField>
    <cacheField name="actual_price" numFmtId="164">
      <sharedItems containsSemiMixedTypes="0" containsString="0" containsNumber="1" minValue="39" maxValue="139900"/>
    </cacheField>
    <cacheField name="discount_percentage" numFmtId="9">
      <sharedItems containsSemiMixedTypes="0" containsString="0" containsNumber="1" minValue="0" maxValue="0.94"/>
    </cacheField>
    <cacheField name="Discount Range" numFmtId="9">
      <sharedItems/>
    </cacheField>
    <cacheField name="Discount Flag" numFmtId="9">
      <sharedItems count="2">
        <s v="50% or more"/>
        <s v="&lt;50%"/>
      </sharedItems>
    </cacheField>
    <cacheField name="rating" numFmtId="164">
      <sharedItems containsString="0" containsBlank="1" containsNumber="1" minValue="2" maxValue="5" count="26">
        <n v="4.2"/>
        <n v="4"/>
        <n v="3.9"/>
        <n v="4.0999999999999996"/>
        <n v="4.3"/>
        <n v="4.4000000000000004"/>
        <n v="4.5"/>
        <n v="3.7"/>
        <n v="3.3"/>
        <n v="3.6"/>
        <n v="3.4"/>
        <n v="3.8"/>
        <n v="3.5"/>
        <n v="4.5999999999999996"/>
        <n v="3.2"/>
        <n v="5"/>
        <n v="4.7"/>
        <n v="3"/>
        <n v="2.8"/>
        <n v="3.1"/>
        <n v="4.8"/>
        <n v="2.2999999999999998"/>
        <m/>
        <n v="2"/>
        <n v="2.6"/>
        <n v="2.9"/>
      </sharedItems>
    </cacheField>
    <cacheField name="Rating Range" numFmtId="164">
      <sharedItems/>
    </cacheField>
    <cacheField name="rating_count" numFmtId="164">
      <sharedItems containsString="0" containsBlank="1" containsNumber="1" containsInteger="1" minValue="2" maxValue="426973"/>
    </cacheField>
    <cacheField name="Combined Score" numFmtId="4">
      <sharedItems containsSemiMixedTypes="0" containsString="0" containsNumber="1" minValue="0.99199999999999999" maxValue="431.37299999999999"/>
    </cacheField>
    <cacheField name="Review Group" numFmtId="164">
      <sharedItems count="2">
        <s v="1k or more"/>
        <s v="Below 1k"/>
      </sharedItems>
    </cacheField>
    <cacheField name="potential_revenue" numFmtId="164">
      <sharedItems containsSemiMixedTypes="0" containsString="0" containsNumber="1" minValue="0" maxValue="3451882164"/>
    </cacheField>
    <cacheField name="price_bucket" numFmtId="164">
      <sharedItems count="3">
        <s v="&gt;₹500"/>
        <s v="₹200–₹500"/>
        <s v="&lt;₹200"/>
      </sharedItems>
    </cacheField>
    <cacheField name="about_product" numFmtId="0">
      <sharedItems longText="1"/>
    </cacheField>
    <cacheField name="user_id" numFmtId="0">
      <sharedItems/>
    </cacheField>
    <cacheField name="user_name.1" numFmtId="0">
      <sharedItems/>
    </cacheField>
    <cacheField name="user_name.2" numFmtId="0">
      <sharedItems containsBlank="1"/>
    </cacheField>
    <cacheField name="review_id" numFmtId="0">
      <sharedItems/>
    </cacheField>
    <cacheField name="review_title" numFmtId="0">
      <sharedItems longText="1"/>
    </cacheField>
    <cacheField name="review_content" numFmtId="0">
      <sharedItems longText="1"/>
    </cacheField>
  </cacheFields>
  <extLst>
    <ext xmlns:x14="http://schemas.microsoft.com/office/spreadsheetml/2009/9/main" uri="{725AE2AE-9491-48be-B2B4-4EB974FC3084}">
      <x14:pivotCacheDefinition pivotCacheId="88524080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5">
  <r>
    <s v="B07JW9H4J1"/>
    <x v="0"/>
    <x v="0"/>
    <n v="399"/>
    <n v="1099"/>
    <n v="0.64"/>
    <s v="&gt;50%"/>
    <x v="0"/>
    <x v="0"/>
    <s v="4.0–4.4"/>
    <n v="24269"/>
    <n v="28.468999999999998"/>
    <x v="0"/>
    <n v="26671631"/>
    <x v="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
    <s v="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r>
  <r>
    <s v="B098NS6PVG"/>
    <x v="1"/>
    <x v="0"/>
    <n v="199"/>
    <n v="349"/>
    <n v="0.43"/>
    <s v="31–50%"/>
    <x v="1"/>
    <x v="1"/>
    <s v="4.0–4.4"/>
    <n v="43994"/>
    <n v="47.994"/>
    <x v="0"/>
    <n v="15353906"/>
    <x v="1"/>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
    <s v="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6MSW6CT"/>
    <x v="2"/>
    <x v="0"/>
    <n v="199"/>
    <n v="1899"/>
    <n v="0.9"/>
    <s v="&gt;50%"/>
    <x v="0"/>
    <x v="2"/>
    <s v="3.0–3.9"/>
    <n v="7928"/>
    <n v="11.827999999999999"/>
    <x v="0"/>
    <n v="15055272"/>
    <x v="0"/>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
    <s v="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r>
  <r>
    <s v="B08HDJ86NZ"/>
    <x v="3"/>
    <x v="0"/>
    <n v="329"/>
    <n v="699"/>
    <n v="0.53"/>
    <s v="&gt;50%"/>
    <x v="0"/>
    <x v="0"/>
    <s v="4.0–4.4"/>
    <n v="94363"/>
    <n v="98.563000000000002"/>
    <x v="0"/>
    <n v="65959737"/>
    <x v="0"/>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
    <s v="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8CF3B7N1"/>
    <x v="4"/>
    <x v="0"/>
    <n v="154"/>
    <n v="399"/>
    <n v="0.61"/>
    <s v="&gt;50%"/>
    <x v="0"/>
    <x v="0"/>
    <s v="4.0–4.4"/>
    <n v="16905"/>
    <n v="21.105"/>
    <x v="0"/>
    <n v="6745095"/>
    <x v="1"/>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
    <s v="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r>
  <r>
    <s v="B08Y1TFSP6"/>
    <x v="5"/>
    <x v="0"/>
    <n v="149"/>
    <n v="1000"/>
    <n v="0.85"/>
    <s v="&gt;50%"/>
    <x v="0"/>
    <x v="2"/>
    <s v="3.0–3.9"/>
    <n v="24871"/>
    <n v="28.770999999999997"/>
    <x v="0"/>
    <n v="24871000"/>
    <x v="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
    <s v="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r>
  <r>
    <s v="B08WRWPM22"/>
    <x v="6"/>
    <x v="0"/>
    <n v="176.63"/>
    <n v="499"/>
    <n v="0.65"/>
    <s v="&gt;50%"/>
    <x v="0"/>
    <x v="3"/>
    <s v="4.0–4.4"/>
    <n v="15188"/>
    <n v="19.288"/>
    <x v="0"/>
    <n v="7578812"/>
    <x v="1"/>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
    <s v="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r>
  <r>
    <s v="B08DDRGWTJ"/>
    <x v="7"/>
    <x v="0"/>
    <n v="229"/>
    <n v="299"/>
    <n v="0.23"/>
    <s v="11–30%"/>
    <x v="1"/>
    <x v="4"/>
    <s v="4.0–4.4"/>
    <n v="30411"/>
    <n v="34.710999999999999"/>
    <x v="0"/>
    <n v="9092889"/>
    <x v="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
    <s v="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08IFXQFU"/>
    <x v="8"/>
    <x v="1"/>
    <n v="499"/>
    <n v="999"/>
    <n v="0.5"/>
    <s v="31–50%"/>
    <x v="0"/>
    <x v="0"/>
    <s v="4.0–4.4"/>
    <n v="179691"/>
    <n v="183.89099999999999"/>
    <x v="0"/>
    <n v="179511309"/>
    <x v="0"/>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
    <s v="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r>
  <r>
    <s v="B082LZGK39"/>
    <x v="9"/>
    <x v="0"/>
    <n v="199"/>
    <n v="299"/>
    <n v="0.33"/>
    <s v="31–50%"/>
    <x v="1"/>
    <x v="1"/>
    <s v="4.0–4.4"/>
    <n v="43994"/>
    <n v="47.994"/>
    <x v="0"/>
    <n v="13154206"/>
    <x v="1"/>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
    <s v="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8CF3D7QR"/>
    <x v="10"/>
    <x v="0"/>
    <n v="154"/>
    <n v="339"/>
    <n v="0.55000000000000004"/>
    <s v="&gt;50%"/>
    <x v="0"/>
    <x v="4"/>
    <s v="4.0–4.4"/>
    <n v="13391"/>
    <n v="17.690999999999999"/>
    <x v="0"/>
    <n v="4539549"/>
    <x v="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
    <s v="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r>
  <r>
    <s v="B0789LZTCJ"/>
    <x v="11"/>
    <x v="0"/>
    <n v="299"/>
    <n v="799"/>
    <n v="0.63"/>
    <s v="&gt;50%"/>
    <x v="0"/>
    <x v="0"/>
    <s v="4.0–4.4"/>
    <n v="94363"/>
    <n v="98.563000000000002"/>
    <x v="0"/>
    <n v="75396037"/>
    <x v="0"/>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
    <s v="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7KSMBL2H"/>
    <x v="12"/>
    <x v="2"/>
    <n v="219"/>
    <n v="700"/>
    <n v="0.69"/>
    <s v="&gt;50%"/>
    <x v="0"/>
    <x v="5"/>
    <s v="4.0–4.4"/>
    <n v="426973"/>
    <n v="431.37299999999999"/>
    <x v="0"/>
    <n v="298881100"/>
    <x v="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
    <s v="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85DTN6R2"/>
    <x v="13"/>
    <x v="0"/>
    <n v="350"/>
    <n v="899"/>
    <n v="0.61"/>
    <s v="&gt;50%"/>
    <x v="0"/>
    <x v="0"/>
    <s v="4.0–4.4"/>
    <n v="2262"/>
    <n v="6.4619999999999997"/>
    <x v="0"/>
    <n v="2033538"/>
    <x v="0"/>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
    <s v="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r>
  <r>
    <s v="B09KLVMZ3B"/>
    <x v="14"/>
    <x v="0"/>
    <n v="159"/>
    <n v="399"/>
    <n v="0.6"/>
    <s v="&gt;50%"/>
    <x v="0"/>
    <x v="3"/>
    <s v="4.0–4.4"/>
    <n v="4768"/>
    <n v="8.8679999999999986"/>
    <x v="0"/>
    <n v="1902432"/>
    <x v="1"/>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
    <s v="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r>
  <r>
    <s v="B083342NKJ"/>
    <x v="15"/>
    <x v="0"/>
    <n v="349"/>
    <n v="399"/>
    <n v="0.13"/>
    <s v="11–30%"/>
    <x v="1"/>
    <x v="5"/>
    <s v="4.0–4.4"/>
    <n v="18757"/>
    <n v="23.157000000000004"/>
    <x v="0"/>
    <n v="7484043"/>
    <x v="1"/>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
    <s v="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r>
  <r>
    <s v="B0B6F7LX4C"/>
    <x v="16"/>
    <x v="3"/>
    <n v="13999"/>
    <n v="24999"/>
    <n v="0.44"/>
    <s v="31–50%"/>
    <x v="1"/>
    <x v="0"/>
    <s v="4.0–4.4"/>
    <n v="32840"/>
    <n v="37.040000000000006"/>
    <x v="0"/>
    <n v="820967160"/>
    <x v="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
    <s v="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r>
  <r>
    <s v="B082LSVT4B"/>
    <x v="17"/>
    <x v="0"/>
    <n v="249"/>
    <n v="399"/>
    <n v="0.38"/>
    <s v="31–50%"/>
    <x v="1"/>
    <x v="1"/>
    <s v="4.0–4.4"/>
    <n v="43994"/>
    <n v="47.994"/>
    <x v="0"/>
    <n v="17553606"/>
    <x v="1"/>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
    <s v="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8WRBG3XW"/>
    <x v="18"/>
    <x v="0"/>
    <n v="199"/>
    <n v="499"/>
    <n v="0.6"/>
    <s v="&gt;50%"/>
    <x v="0"/>
    <x v="3"/>
    <s v="4.0–4.4"/>
    <n v="13045"/>
    <n v="17.145"/>
    <x v="0"/>
    <n v="6509455"/>
    <x v="1"/>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
    <s v="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r>
  <r>
    <s v="B08DPLCM6T"/>
    <x v="19"/>
    <x v="3"/>
    <n v="13490"/>
    <n v="21990"/>
    <n v="0.39"/>
    <s v="31–50%"/>
    <x v="1"/>
    <x v="4"/>
    <s v="4.0–4.4"/>
    <n v="11976"/>
    <n v="16.276"/>
    <x v="0"/>
    <n v="263352240"/>
    <x v="0"/>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
    <s v="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r>
  <r>
    <s v="B09C6HXFC1"/>
    <x v="20"/>
    <x v="0"/>
    <n v="970"/>
    <n v="1799"/>
    <n v="0.46"/>
    <s v="31–50%"/>
    <x v="1"/>
    <x v="6"/>
    <s v="4.5–5.0"/>
    <n v="815"/>
    <n v="5.3149999999999995"/>
    <x v="1"/>
    <n v="1466185"/>
    <x v="0"/>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
    <s v="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r>
  <r>
    <s v="B085194JFL"/>
    <x v="21"/>
    <x v="2"/>
    <n v="279"/>
    <n v="499"/>
    <n v="0.44"/>
    <s v="31–50%"/>
    <x v="1"/>
    <x v="7"/>
    <s v="3.0–3.9"/>
    <n v="10962"/>
    <n v="14.661999999999999"/>
    <x v="0"/>
    <n v="5470038"/>
    <x v="1"/>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
    <s v="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r>
  <r>
    <s v="B09F6S8BT6"/>
    <x v="22"/>
    <x v="3"/>
    <n v="13490"/>
    <n v="22900"/>
    <n v="0.41"/>
    <s v="31–50%"/>
    <x v="1"/>
    <x v="4"/>
    <s v="4.0–4.4"/>
    <n v="16299"/>
    <n v="20.599"/>
    <x v="0"/>
    <n v="373247100"/>
    <x v="0"/>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
    <s v="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r>
  <r>
    <s v="B09NHVCHS9"/>
    <x v="23"/>
    <x v="0"/>
    <n v="59"/>
    <n v="199"/>
    <n v="0.7"/>
    <s v="&gt;50%"/>
    <x v="0"/>
    <x v="1"/>
    <s v="4.0–4.4"/>
    <n v="9378"/>
    <n v="13.378"/>
    <x v="0"/>
    <n v="1866222"/>
    <x v="2"/>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
    <s v="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B1YVCJ2Y"/>
    <x v="24"/>
    <x v="3"/>
    <n v="11499"/>
    <n v="19990"/>
    <n v="0.42"/>
    <s v="31–50%"/>
    <x v="1"/>
    <x v="4"/>
    <s v="4.0–4.4"/>
    <n v="4703"/>
    <n v="9.0030000000000001"/>
    <x v="0"/>
    <n v="94012970"/>
    <x v="0"/>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
    <s v="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1M4GGIVU"/>
    <x v="25"/>
    <x v="2"/>
    <n v="199"/>
    <n v="699"/>
    <n v="0.72"/>
    <s v="&gt;50%"/>
    <x v="0"/>
    <x v="0"/>
    <s v="4.0–4.4"/>
    <n v="12153"/>
    <n v="16.353000000000002"/>
    <x v="0"/>
    <n v="8494947"/>
    <x v="0"/>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
    <s v="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r>
  <r>
    <s v="B08B42LWKN"/>
    <x v="26"/>
    <x v="3"/>
    <n v="14999"/>
    <n v="19999"/>
    <n v="0.25"/>
    <s v="11–30%"/>
    <x v="1"/>
    <x v="0"/>
    <s v="4.0–4.4"/>
    <n v="34899"/>
    <n v="39.099000000000004"/>
    <x v="0"/>
    <n v="697945101"/>
    <x v="0"/>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
    <s v="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r>
  <r>
    <s v="B094JNXNPV"/>
    <x v="27"/>
    <x v="0"/>
    <n v="299"/>
    <n v="399"/>
    <n v="0.25"/>
    <s v="11–30%"/>
    <x v="1"/>
    <x v="1"/>
    <s v="4.0–4.4"/>
    <n v="2766"/>
    <n v="6.766"/>
    <x v="0"/>
    <n v="1103634"/>
    <x v="1"/>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
    <s v="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r>
  <r>
    <s v="B09W5XR9RT"/>
    <x v="28"/>
    <x v="0"/>
    <n v="970"/>
    <n v="1999"/>
    <n v="0.51"/>
    <s v="&gt;50%"/>
    <x v="0"/>
    <x v="5"/>
    <s v="4.0–4.4"/>
    <n v="184"/>
    <n v="4.5840000000000005"/>
    <x v="1"/>
    <n v="367816"/>
    <x v="0"/>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
    <s v="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r>
  <r>
    <s v="B077Z65HSD"/>
    <x v="29"/>
    <x v="0"/>
    <n v="299"/>
    <n v="999"/>
    <n v="0.7"/>
    <s v="&gt;50%"/>
    <x v="0"/>
    <x v="4"/>
    <s v="4.0–4.4"/>
    <n v="20850"/>
    <n v="25.150000000000002"/>
    <x v="0"/>
    <n v="20829150"/>
    <x v="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
    <s v="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0NH11PEY"/>
    <x v="30"/>
    <x v="0"/>
    <n v="199"/>
    <n v="750"/>
    <n v="0.73"/>
    <s v="&gt;50%"/>
    <x v="0"/>
    <x v="6"/>
    <s v="4.5–5.0"/>
    <n v="74976"/>
    <n v="79.475999999999999"/>
    <x v="0"/>
    <n v="56232000"/>
    <x v="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
    <s v="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r>
  <r>
    <s v="B09CMM3VGK"/>
    <x v="31"/>
    <x v="0"/>
    <n v="179"/>
    <n v="499"/>
    <n v="0.64"/>
    <s v="&gt;50%"/>
    <x v="0"/>
    <x v="1"/>
    <s v="4.0–4.4"/>
    <n v="1934"/>
    <n v="5.9340000000000002"/>
    <x v="0"/>
    <n v="965066"/>
    <x v="1"/>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
    <s v="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r>
  <r>
    <s v="B08QSC1XY8"/>
    <x v="32"/>
    <x v="0"/>
    <n v="389"/>
    <n v="1099"/>
    <n v="0.65"/>
    <s v="&gt;50%"/>
    <x v="0"/>
    <x v="4"/>
    <s v="4.0–4.4"/>
    <n v="974"/>
    <n v="5.274"/>
    <x v="1"/>
    <n v="1070426"/>
    <x v="0"/>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
    <s v="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r>
  <r>
    <s v="B008FWZGSG"/>
    <x v="33"/>
    <x v="0"/>
    <n v="599"/>
    <n v="599"/>
    <n v="0"/>
    <s v="0–10%"/>
    <x v="1"/>
    <x v="4"/>
    <s v="4.0–4.4"/>
    <n v="355"/>
    <n v="4.6549999999999994"/>
    <x v="1"/>
    <n v="212645"/>
    <x v="0"/>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
    <s v="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r>
  <r>
    <s v="B0B4HJNPV4"/>
    <x v="34"/>
    <x v="0"/>
    <n v="199"/>
    <n v="999"/>
    <n v="0.8"/>
    <s v="&gt;50%"/>
    <x v="0"/>
    <x v="2"/>
    <s v="3.0–3.9"/>
    <n v="1075"/>
    <n v="4.9749999999999996"/>
    <x v="0"/>
    <n v="1073925"/>
    <x v="0"/>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
    <s v="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8Y1SJVV5"/>
    <x v="35"/>
    <x v="0"/>
    <n v="99"/>
    <n v="666.66"/>
    <n v="0.85"/>
    <s v="&gt;50%"/>
    <x v="0"/>
    <x v="2"/>
    <s v="3.0–3.9"/>
    <n v="24871"/>
    <n v="28.770999999999997"/>
    <x v="0"/>
    <n v="16580500.859999999"/>
    <x v="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
    <s v="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r>
  <r>
    <s v="B07XLCFSSN"/>
    <x v="36"/>
    <x v="0"/>
    <n v="899"/>
    <n v="1900"/>
    <n v="0.53"/>
    <s v="&gt;50%"/>
    <x v="0"/>
    <x v="5"/>
    <s v="4.0–4.4"/>
    <n v="13552"/>
    <n v="17.951999999999998"/>
    <x v="0"/>
    <n v="25748800"/>
    <x v="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
    <s 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9RZS1NQT"/>
    <x v="37"/>
    <x v="0"/>
    <n v="199"/>
    <n v="999"/>
    <n v="0.8"/>
    <s v="&gt;50%"/>
    <x v="0"/>
    <x v="1"/>
    <s v="4.0–4.4"/>
    <n v="576"/>
    <n v="4.5759999999999996"/>
    <x v="1"/>
    <n v="575424"/>
    <x v="0"/>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
    <s v="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r>
  <r>
    <s v="B0B3MMYHYW"/>
    <x v="38"/>
    <x v="3"/>
    <n v="32999"/>
    <n v="45999"/>
    <n v="0.28000000000000003"/>
    <s v="11–30%"/>
    <x v="1"/>
    <x v="0"/>
    <s v="4.0–4.4"/>
    <n v="7298"/>
    <n v="11.498000000000001"/>
    <x v="0"/>
    <n v="335700702"/>
    <x v="0"/>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
    <s v="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r>
  <r>
    <s v="B09C6HWG18"/>
    <x v="39"/>
    <x v="0"/>
    <n v="970"/>
    <n v="1999"/>
    <n v="0.51"/>
    <s v="&gt;50%"/>
    <x v="0"/>
    <x v="0"/>
    <s v="4.0–4.4"/>
    <n v="462"/>
    <n v="4.6619999999999999"/>
    <x v="1"/>
    <n v="923538"/>
    <x v="0"/>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
    <s v="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r>
  <r>
    <s v="B00NH11KIK"/>
    <x v="40"/>
    <x v="0"/>
    <n v="209"/>
    <n v="695"/>
    <n v="0.7"/>
    <s v="&gt;50%"/>
    <x v="0"/>
    <x v="6"/>
    <s v="4.5–5.0"/>
    <n v="107687"/>
    <n v="112.187"/>
    <x v="0"/>
    <n v="74842465"/>
    <x v="0"/>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
    <s v="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r>
  <r>
    <s v="B09JPC82QC"/>
    <x v="41"/>
    <x v="3"/>
    <n v="19999"/>
    <n v="34999"/>
    <n v="0.43"/>
    <s v="31–50%"/>
    <x v="1"/>
    <x v="4"/>
    <s v="4.0–4.4"/>
    <n v="27151"/>
    <n v="31.451000000000001"/>
    <x v="0"/>
    <n v="950257849"/>
    <x v="0"/>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
    <s v="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r>
  <r>
    <s v="B07JW1Y6XV"/>
    <x v="42"/>
    <x v="0"/>
    <n v="399"/>
    <n v="1099"/>
    <n v="0.64"/>
    <s v="&gt;50%"/>
    <x v="0"/>
    <x v="0"/>
    <s v="4.0–4.4"/>
    <n v="24269"/>
    <n v="28.468999999999998"/>
    <x v="0"/>
    <n v="26671631"/>
    <x v="0"/>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
    <s v="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r>
  <r>
    <s v="B07KRCW6LZ"/>
    <x v="43"/>
    <x v="1"/>
    <n v="999"/>
    <n v="1599"/>
    <n v="0.38"/>
    <s v="31–50%"/>
    <x v="1"/>
    <x v="4"/>
    <s v="4.0–4.4"/>
    <n v="12093"/>
    <n v="16.393000000000001"/>
    <x v="0"/>
    <n v="19336707"/>
    <x v="0"/>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
    <s v="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r>
  <r>
    <s v="B09NJN8L25"/>
    <x v="44"/>
    <x v="0"/>
    <n v="59"/>
    <n v="199"/>
    <n v="0.7"/>
    <s v="&gt;50%"/>
    <x v="0"/>
    <x v="1"/>
    <s v="4.0–4.4"/>
    <n v="9378"/>
    <n v="13.378"/>
    <x v="0"/>
    <n v="1866222"/>
    <x v="2"/>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
    <s v="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7XJYYH7L"/>
    <x v="45"/>
    <x v="0"/>
    <n v="333"/>
    <n v="999"/>
    <n v="0.67"/>
    <s v="&gt;50%"/>
    <x v="0"/>
    <x v="8"/>
    <s v="3.0–3.9"/>
    <n v="9792"/>
    <n v="13.091999999999999"/>
    <x v="0"/>
    <n v="9782208"/>
    <x v="0"/>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
    <s v="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r>
  <r>
    <s v="B002PD61Y4"/>
    <x v="46"/>
    <x v="1"/>
    <n v="507"/>
    <n v="1208"/>
    <n v="0.57999999999999996"/>
    <s v="&gt;50%"/>
    <x v="0"/>
    <x v="3"/>
    <s v="4.0–4.4"/>
    <n v="8131"/>
    <n v="12.231"/>
    <x v="0"/>
    <n v="9822248"/>
    <x v="0"/>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
    <s v="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r>
  <r>
    <s v="B014I8SSD0"/>
    <x v="47"/>
    <x v="2"/>
    <n v="309"/>
    <n v="475"/>
    <n v="0.35"/>
    <s v="31–50%"/>
    <x v="1"/>
    <x v="5"/>
    <s v="4.0–4.4"/>
    <n v="426973"/>
    <n v="431.37299999999999"/>
    <x v="0"/>
    <n v="202812175"/>
    <x v="1"/>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
    <s v="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9L8DSSFH"/>
    <x v="48"/>
    <x v="4"/>
    <n v="399"/>
    <n v="999"/>
    <n v="0.6"/>
    <s v="&gt;50%"/>
    <x v="0"/>
    <x v="9"/>
    <s v="3.0–3.9"/>
    <n v="493"/>
    <n v="4.093"/>
    <x v="1"/>
    <n v="492507"/>
    <x v="0"/>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
    <s v="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r>
  <r>
    <s v="B07232M876"/>
    <x v="49"/>
    <x v="0"/>
    <n v="199"/>
    <n v="395"/>
    <n v="0.5"/>
    <s v="31–50%"/>
    <x v="0"/>
    <x v="0"/>
    <s v="4.0–4.4"/>
    <n v="92595"/>
    <n v="96.795000000000002"/>
    <x v="0"/>
    <n v="36575025"/>
    <x v="1"/>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
    <s v="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r>
  <r>
    <s v="B07P681N66"/>
    <x v="50"/>
    <x v="1"/>
    <n v="1199"/>
    <n v="2199"/>
    <n v="0.45"/>
    <s v="31–50%"/>
    <x v="1"/>
    <x v="5"/>
    <s v="4.0–4.4"/>
    <n v="24780"/>
    <n v="29.18"/>
    <x v="0"/>
    <n v="54491220"/>
    <x v="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
    <s v="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r>
  <r>
    <s v="B0711PVX6Z"/>
    <x v="51"/>
    <x v="0"/>
    <n v="179"/>
    <n v="500"/>
    <n v="0.64"/>
    <s v="&gt;50%"/>
    <x v="0"/>
    <x v="0"/>
    <s v="4.0–4.4"/>
    <n v="92595"/>
    <n v="96.795000000000002"/>
    <x v="0"/>
    <n v="46297500"/>
    <x v="1"/>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
    <s v="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r>
  <r>
    <s v="B082T6V3DT"/>
    <x v="52"/>
    <x v="0"/>
    <n v="799"/>
    <n v="2100"/>
    <n v="0.62"/>
    <s v="&gt;50%"/>
    <x v="0"/>
    <x v="4"/>
    <s v="4.0–4.4"/>
    <n v="8188"/>
    <n v="12.488"/>
    <x v="0"/>
    <n v="17194800"/>
    <x v="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
    <s v="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r>
  <r>
    <s v="B07MKFNHKG"/>
    <x v="53"/>
    <x v="5"/>
    <n v="6999"/>
    <n v="12999"/>
    <n v="0.46"/>
    <s v="31–50%"/>
    <x v="1"/>
    <x v="0"/>
    <s v="4.0–4.4"/>
    <n v="4003"/>
    <n v="8.2029999999999994"/>
    <x v="0"/>
    <n v="52034997"/>
    <x v="0"/>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
    <s v="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r>
  <r>
    <s v="B0BFWGBX61"/>
    <x v="54"/>
    <x v="0"/>
    <n v="199"/>
    <n v="349"/>
    <n v="0.43"/>
    <s v="31–50%"/>
    <x v="1"/>
    <x v="3"/>
    <s v="4.0–4.4"/>
    <n v="314"/>
    <n v="4.4139999999999997"/>
    <x v="1"/>
    <n v="109586"/>
    <x v="1"/>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
    <s v="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r>
  <r>
    <s v="B01N90RZ4M"/>
    <x v="55"/>
    <x v="4"/>
    <n v="230"/>
    <n v="499"/>
    <n v="0.54"/>
    <s v="&gt;50%"/>
    <x v="0"/>
    <x v="7"/>
    <s v="3.0–3.9"/>
    <n v="2960"/>
    <n v="6.66"/>
    <x v="0"/>
    <n v="1477040"/>
    <x v="1"/>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
    <s v="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r>
  <r>
    <s v="B0088TKTY2"/>
    <x v="56"/>
    <x v="1"/>
    <n v="649"/>
    <n v="1399"/>
    <n v="0.54"/>
    <s v="&gt;50%"/>
    <x v="0"/>
    <x v="0"/>
    <s v="4.0–4.4"/>
    <n v="179691"/>
    <n v="183.89099999999999"/>
    <x v="0"/>
    <n v="251387709"/>
    <x v="0"/>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
    <s v="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r>
  <r>
    <s v="B09Q5SWVBJ"/>
    <x v="57"/>
    <x v="3"/>
    <n v="15999"/>
    <n v="21999"/>
    <n v="0.27"/>
    <s v="11–30%"/>
    <x v="1"/>
    <x v="0"/>
    <s v="4.0–4.4"/>
    <n v="34899"/>
    <n v="39.099000000000004"/>
    <x v="0"/>
    <n v="767743101"/>
    <x v="0"/>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
    <s v="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r>
  <r>
    <s v="B0B4DT8MKT"/>
    <x v="58"/>
    <x v="0"/>
    <n v="348"/>
    <n v="1499"/>
    <n v="0.77"/>
    <s v="&gt;50%"/>
    <x v="0"/>
    <x v="0"/>
    <s v="4.0–4.4"/>
    <n v="656"/>
    <n v="4.8559999999999999"/>
    <x v="1"/>
    <n v="983344"/>
    <x v="0"/>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
    <s v="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r>
  <r>
    <s v="B08CDKQ8T6"/>
    <x v="59"/>
    <x v="0"/>
    <n v="154"/>
    <n v="349"/>
    <n v="0.56000000000000005"/>
    <s v="&gt;50%"/>
    <x v="0"/>
    <x v="4"/>
    <s v="4.0–4.4"/>
    <n v="7064"/>
    <n v="11.364000000000001"/>
    <x v="0"/>
    <n v="2465336"/>
    <x v="1"/>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
    <s v="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r>
  <r>
    <s v="B07B275VN9"/>
    <x v="60"/>
    <x v="4"/>
    <n v="179"/>
    <n v="799"/>
    <n v="0.78"/>
    <s v="&gt;50%"/>
    <x v="0"/>
    <x v="7"/>
    <s v="3.0–3.9"/>
    <n v="2201"/>
    <n v="5.9009999999999998"/>
    <x v="0"/>
    <n v="1758599"/>
    <x v="0"/>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
    <s v="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r>
  <r>
    <s v="B0B15CPR37"/>
    <x v="61"/>
    <x v="3"/>
    <n v="32990"/>
    <n v="47900"/>
    <n v="0.31"/>
    <s v="31–50%"/>
    <x v="1"/>
    <x v="4"/>
    <s v="4.0–4.4"/>
    <n v="7109"/>
    <n v="11.408999999999999"/>
    <x v="0"/>
    <n v="340521100"/>
    <x v="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
    <s v="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994GFWBH"/>
    <x v="62"/>
    <x v="0"/>
    <n v="139"/>
    <n v="999"/>
    <n v="0.86"/>
    <s v="&gt;50%"/>
    <x v="0"/>
    <x v="1"/>
    <s v="4.0–4.4"/>
    <n v="1313"/>
    <n v="5.3129999999999997"/>
    <x v="0"/>
    <n v="1311687"/>
    <x v="0"/>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
    <s v="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r>
  <r>
    <s v="B01GGKZ0V6"/>
    <x v="63"/>
    <x v="0"/>
    <n v="329"/>
    <n v="845"/>
    <n v="0.61"/>
    <s v="&gt;50%"/>
    <x v="0"/>
    <x v="0"/>
    <s v="4.0–4.4"/>
    <n v="29746"/>
    <n v="33.945999999999998"/>
    <x v="0"/>
    <n v="25135370"/>
    <x v="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
    <s v="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r>
  <r>
    <s v="B09F9YQQ7B"/>
    <x v="64"/>
    <x v="3"/>
    <n v="13999"/>
    <n v="24999"/>
    <n v="0.44"/>
    <s v="31–50%"/>
    <x v="1"/>
    <x v="0"/>
    <s v="4.0–4.4"/>
    <n v="45238"/>
    <n v="49.438000000000002"/>
    <x v="0"/>
    <n v="1130904762"/>
    <x v="0"/>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
    <s v="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14I8SX4Y"/>
    <x v="65"/>
    <x v="2"/>
    <n v="309"/>
    <n v="1400"/>
    <n v="0.78"/>
    <s v="&gt;50%"/>
    <x v="0"/>
    <x v="5"/>
    <s v="4.0–4.4"/>
    <n v="426973"/>
    <n v="431.37299999999999"/>
    <x v="0"/>
    <n v="597762200"/>
    <x v="0"/>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
    <s v="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9Q8HMKZX"/>
    <x v="66"/>
    <x v="0"/>
    <n v="263"/>
    <n v="699"/>
    <n v="0.62"/>
    <s v="&gt;50%"/>
    <x v="0"/>
    <x v="3"/>
    <s v="4.0–4.4"/>
    <n v="450"/>
    <n v="4.55"/>
    <x v="1"/>
    <n v="314550"/>
    <x v="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
    <s v="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r>
  <r>
    <s v="B0B9XN9S3W"/>
    <x v="67"/>
    <x v="5"/>
    <n v="7999"/>
    <n v="14990"/>
    <n v="0.47"/>
    <s v="31–50%"/>
    <x v="1"/>
    <x v="4"/>
    <s v="4.0–4.4"/>
    <n v="457"/>
    <n v="4.7569999999999997"/>
    <x v="1"/>
    <n v="6850430"/>
    <x v="0"/>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
    <s v="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r>
  <r>
    <s v="B07966M8XH"/>
    <x v="68"/>
    <x v="6"/>
    <n v="1599"/>
    <n v="2999"/>
    <n v="0.47"/>
    <s v="31–50%"/>
    <x v="1"/>
    <x v="0"/>
    <s v="4.0–4.4"/>
    <n v="2727"/>
    <n v="6.9269999999999996"/>
    <x v="0"/>
    <n v="8178273"/>
    <x v="0"/>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
    <s v="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r>
  <r>
    <s v="B01GGKYKQM"/>
    <x v="69"/>
    <x v="0"/>
    <n v="219"/>
    <n v="700"/>
    <n v="0.69"/>
    <s v="&gt;50%"/>
    <x v="0"/>
    <x v="4"/>
    <s v="4.0–4.4"/>
    <n v="20053"/>
    <n v="24.353000000000002"/>
    <x v="0"/>
    <n v="14037100"/>
    <x v="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
    <s v="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r>
  <r>
    <s v="B0B86CDHL1"/>
    <x v="70"/>
    <x v="0"/>
    <n v="349"/>
    <n v="899"/>
    <n v="0.61"/>
    <s v="&gt;50%"/>
    <x v="0"/>
    <x v="6"/>
    <s v="4.5–5.0"/>
    <n v="149"/>
    <n v="4.649"/>
    <x v="1"/>
    <n v="133951"/>
    <x v="0"/>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
    <s v="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r>
  <r>
    <s v="B0B5ZF3NRK"/>
    <x v="71"/>
    <x v="0"/>
    <n v="349"/>
    <n v="599"/>
    <n v="0.42"/>
    <s v="31–50%"/>
    <x v="1"/>
    <x v="3"/>
    <s v="4.0–4.4"/>
    <n v="210"/>
    <n v="4.3099999999999996"/>
    <x v="1"/>
    <n v="125790"/>
    <x v="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
    <s v="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r>
  <r>
    <s v="B09RFC46VP"/>
    <x v="72"/>
    <x v="3"/>
    <n v="26999"/>
    <n v="42999"/>
    <n v="0.37"/>
    <s v="31–50%"/>
    <x v="1"/>
    <x v="0"/>
    <s v="4.0–4.4"/>
    <n v="45238"/>
    <n v="49.438000000000002"/>
    <x v="0"/>
    <n v="1945188762"/>
    <x v="0"/>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
    <s v="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8R69VDHT"/>
    <x v="73"/>
    <x v="0"/>
    <n v="115"/>
    <n v="499"/>
    <n v="0.77"/>
    <s v="&gt;50%"/>
    <x v="0"/>
    <x v="1"/>
    <s v="4.0–4.4"/>
    <n v="7732"/>
    <n v="11.731999999999999"/>
    <x v="0"/>
    <n v="3858268"/>
    <x v="1"/>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
    <s 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9RWZRCP1"/>
    <x v="74"/>
    <x v="0"/>
    <n v="399"/>
    <n v="999"/>
    <n v="0.6"/>
    <s v="&gt;50%"/>
    <x v="0"/>
    <x v="3"/>
    <s v="4.0–4.4"/>
    <n v="1780"/>
    <n v="5.88"/>
    <x v="0"/>
    <n v="1778220"/>
    <x v="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
    <s v="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r>
  <r>
    <s v="B09CMP1SC8"/>
    <x v="75"/>
    <x v="0"/>
    <n v="199"/>
    <n v="499"/>
    <n v="0.6"/>
    <s v="&gt;50%"/>
    <x v="0"/>
    <x v="3"/>
    <s v="4.0–4.4"/>
    <n v="602"/>
    <n v="4.702"/>
    <x v="1"/>
    <n v="300398"/>
    <x v="1"/>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
    <s v="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r>
  <r>
    <s v="B09YLXYP7Y"/>
    <x v="76"/>
    <x v="0"/>
    <n v="179"/>
    <n v="399"/>
    <n v="0.55000000000000004"/>
    <s v="&gt;50%"/>
    <x v="0"/>
    <x v="1"/>
    <s v="4.0–4.4"/>
    <n v="1423"/>
    <n v="5.423"/>
    <x v="0"/>
    <n v="567777"/>
    <x v="1"/>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
    <s v="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9ZPM4C2C"/>
    <x v="77"/>
    <x v="3"/>
    <n v="10901"/>
    <n v="30990"/>
    <n v="0.65"/>
    <s v="&gt;50%"/>
    <x v="0"/>
    <x v="3"/>
    <s v="4.0–4.4"/>
    <n v="398"/>
    <n v="4.4979999999999993"/>
    <x v="1"/>
    <n v="12334020"/>
    <x v="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
    <s v="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r>
  <r>
    <s v="B0B2DJDCPX"/>
    <x v="78"/>
    <x v="0"/>
    <n v="209"/>
    <n v="499"/>
    <n v="0.57999999999999996"/>
    <s v="&gt;50%"/>
    <x v="0"/>
    <x v="2"/>
    <s v="3.0–3.9"/>
    <n v="536"/>
    <n v="4.4359999999999999"/>
    <x v="1"/>
    <n v="267464"/>
    <x v="1"/>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
    <s v="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r>
  <r>
    <s v="B0BCZCQTJX"/>
    <x v="79"/>
    <x v="4"/>
    <n v="1434"/>
    <n v="3999"/>
    <n v="0.64"/>
    <s v="&gt;50%"/>
    <x v="0"/>
    <x v="1"/>
    <s v="4.0–4.4"/>
    <n v="32"/>
    <n v="4.032"/>
    <x v="1"/>
    <n v="127968"/>
    <x v="0"/>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
    <s v="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r>
  <r>
    <s v="B07LGT55SJ"/>
    <x v="80"/>
    <x v="0"/>
    <n v="399"/>
    <n v="1099"/>
    <n v="0.64"/>
    <s v="&gt;50%"/>
    <x v="0"/>
    <x v="0"/>
    <s v="4.0–4.4"/>
    <n v="24269"/>
    <n v="28.468999999999998"/>
    <x v="0"/>
    <n v="26671631"/>
    <x v="0"/>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
    <s v="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r>
  <r>
    <s v="B09NKZXMWJ"/>
    <x v="81"/>
    <x v="0"/>
    <n v="139"/>
    <n v="249"/>
    <n v="0.44"/>
    <s v="31–50%"/>
    <x v="1"/>
    <x v="1"/>
    <s v="4.0–4.4"/>
    <n v="9378"/>
    <n v="13.378"/>
    <x v="0"/>
    <n v="2335122"/>
    <x v="1"/>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
    <s v="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8QX1CC14"/>
    <x v="82"/>
    <x v="3"/>
    <n v="7299"/>
    <n v="19125"/>
    <n v="0.62"/>
    <s v="&gt;50%"/>
    <x v="0"/>
    <x v="10"/>
    <s v="3.0–3.9"/>
    <n v="902"/>
    <n v="4.3019999999999996"/>
    <x v="1"/>
    <n v="17250750"/>
    <x v="0"/>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
    <s v="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r>
  <r>
    <s v="B0974H97TJ"/>
    <x v="83"/>
    <x v="0"/>
    <n v="299"/>
    <n v="799"/>
    <n v="0.63"/>
    <s v="&gt;50%"/>
    <x v="0"/>
    <x v="5"/>
    <s v="4.0–4.4"/>
    <n v="28791"/>
    <n v="33.191000000000003"/>
    <x v="0"/>
    <n v="23004009"/>
    <x v="0"/>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
    <s v="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r>
  <r>
    <s v="B07GVGTSLN"/>
    <x v="84"/>
    <x v="0"/>
    <n v="325"/>
    <n v="1299"/>
    <n v="0.75"/>
    <s v="&gt;50%"/>
    <x v="0"/>
    <x v="0"/>
    <s v="4.0–4.4"/>
    <n v="10576"/>
    <n v="14.776"/>
    <x v="0"/>
    <n v="13738224"/>
    <x v="0"/>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
    <s v="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r>
  <r>
    <s v="B09VCHLSJF"/>
    <x v="85"/>
    <x v="3"/>
    <n v="29999"/>
    <n v="39999"/>
    <n v="0.25"/>
    <s v="11–30%"/>
    <x v="1"/>
    <x v="0"/>
    <s v="4.0–4.4"/>
    <n v="7298"/>
    <n v="11.498000000000001"/>
    <x v="0"/>
    <n v="291912702"/>
    <x v="0"/>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
    <s v="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r>
  <r>
    <s v="B0B1YZX72F"/>
    <x v="86"/>
    <x v="3"/>
    <n v="27999"/>
    <n v="40990"/>
    <n v="0.32"/>
    <s v="31–50%"/>
    <x v="1"/>
    <x v="4"/>
    <s v="4.0–4.4"/>
    <n v="4703"/>
    <n v="9.0030000000000001"/>
    <x v="0"/>
    <n v="192775970"/>
    <x v="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
    <s v="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92BJMT8Q"/>
    <x v="87"/>
    <x v="3"/>
    <n v="30990"/>
    <n v="52900"/>
    <n v="0.41"/>
    <s v="31–50%"/>
    <x v="1"/>
    <x v="4"/>
    <s v="4.0–4.4"/>
    <n v="7109"/>
    <n v="11.408999999999999"/>
    <x v="0"/>
    <n v="376066100"/>
    <x v="0"/>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
    <s v="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BMXMLSMM"/>
    <x v="88"/>
    <x v="0"/>
    <n v="199"/>
    <n v="999"/>
    <n v="0.8"/>
    <s v="&gt;50%"/>
    <x v="0"/>
    <x v="6"/>
    <s v="4.5–5.0"/>
    <n v="127"/>
    <n v="4.6269999999999998"/>
    <x v="1"/>
    <n v="126873"/>
    <x v="0"/>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
    <s v="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r>
  <r>
    <s v="B07JH1C41D"/>
    <x v="89"/>
    <x v="0"/>
    <n v="649"/>
    <n v="1999"/>
    <n v="0.68"/>
    <s v="&gt;50%"/>
    <x v="0"/>
    <x v="0"/>
    <s v="4.0–4.4"/>
    <n v="24269"/>
    <n v="28.468999999999998"/>
    <x v="0"/>
    <n v="48513731"/>
    <x v="0"/>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
    <s v="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r>
  <r>
    <s v="B0141EZMAI"/>
    <x v="90"/>
    <x v="1"/>
    <n v="269"/>
    <n v="800"/>
    <n v="0.66"/>
    <s v="&gt;50%"/>
    <x v="0"/>
    <x v="9"/>
    <s v="3.0–3.9"/>
    <n v="10134"/>
    <n v="13.734"/>
    <x v="0"/>
    <n v="8107200"/>
    <x v="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
    <s v="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r>
  <r>
    <s v="B09Q5P2MT3"/>
    <x v="91"/>
    <x v="3"/>
    <n v="24999"/>
    <n v="31999"/>
    <n v="0.22"/>
    <s v="11–30%"/>
    <x v="1"/>
    <x v="0"/>
    <s v="4.0–4.4"/>
    <n v="34899"/>
    <n v="39.099000000000004"/>
    <x v="0"/>
    <n v="1116733101"/>
    <x v="0"/>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
    <s v="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r>
  <r>
    <s v="B08HDH26JX"/>
    <x v="92"/>
    <x v="0"/>
    <n v="299"/>
    <n v="699"/>
    <n v="0.56999999999999995"/>
    <s v="&gt;50%"/>
    <x v="0"/>
    <x v="0"/>
    <s v="4.0–4.4"/>
    <n v="94363"/>
    <n v="98.563000000000002"/>
    <x v="0"/>
    <n v="65959737"/>
    <x v="0"/>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
    <s v="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9VT6JKRP"/>
    <x v="93"/>
    <x v="0"/>
    <n v="199"/>
    <n v="999"/>
    <n v="0.8"/>
    <s v="&gt;50%"/>
    <x v="0"/>
    <x v="3"/>
    <s v="4.0–4.4"/>
    <n v="425"/>
    <n v="4.5249999999999995"/>
    <x v="1"/>
    <n v="424575"/>
    <x v="0"/>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
    <s v="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r>
  <r>
    <s v="B09T3KB6JZ"/>
    <x v="94"/>
    <x v="3"/>
    <n v="18990"/>
    <n v="40990"/>
    <n v="0.54"/>
    <s v="&gt;50%"/>
    <x v="0"/>
    <x v="0"/>
    <s v="4.0–4.4"/>
    <n v="6659"/>
    <n v="10.859"/>
    <x v="0"/>
    <n v="272952410"/>
    <x v="0"/>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
    <s v="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r>
  <r>
    <s v="B093QCY6YJ"/>
    <x v="95"/>
    <x v="1"/>
    <n v="290"/>
    <n v="349"/>
    <n v="0.17"/>
    <s v="11–30%"/>
    <x v="1"/>
    <x v="7"/>
    <s v="3.0–3.9"/>
    <n v="1977"/>
    <n v="5.6770000000000005"/>
    <x v="0"/>
    <n v="689973"/>
    <x v="1"/>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
    <s v="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r>
  <r>
    <s v="B093ZNQZ2Y"/>
    <x v="96"/>
    <x v="4"/>
    <n v="249"/>
    <n v="799"/>
    <n v="0.69"/>
    <s v="&gt;50%"/>
    <x v="0"/>
    <x v="11"/>
    <s v="3.0–3.9"/>
    <n v="1079"/>
    <n v="4.8789999999999996"/>
    <x v="0"/>
    <n v="862121"/>
    <x v="0"/>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
    <s v="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r>
  <r>
    <s v="B08LKS3LSP"/>
    <x v="97"/>
    <x v="0"/>
    <n v="345"/>
    <n v="999"/>
    <n v="0.65"/>
    <s v="&gt;50%"/>
    <x v="0"/>
    <x v="7"/>
    <s v="3.0–3.9"/>
    <n v="1097"/>
    <n v="4.7970000000000006"/>
    <x v="0"/>
    <n v="1095903"/>
    <x v="0"/>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
    <s v="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r>
  <r>
    <s v="B00V4BGDKU"/>
    <x v="98"/>
    <x v="1"/>
    <n v="1099"/>
    <n v="1899"/>
    <n v="0.42"/>
    <s v="31–50%"/>
    <x v="1"/>
    <x v="6"/>
    <s v="4.5–5.0"/>
    <n v="22420"/>
    <n v="26.92"/>
    <x v="0"/>
    <n v="42575580"/>
    <x v="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
    <s v="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r>
  <r>
    <s v="B08CHKQ8D4"/>
    <x v="99"/>
    <x v="0"/>
    <n v="719"/>
    <n v="1499"/>
    <n v="0.52"/>
    <s v="&gt;50%"/>
    <x v="0"/>
    <x v="3"/>
    <s v="4.0–4.4"/>
    <n v="1045"/>
    <n v="5.1449999999999996"/>
    <x v="0"/>
    <n v="1566455"/>
    <x v="0"/>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
    <s v="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r>
  <r>
    <s v="B09BW334ML"/>
    <x v="100"/>
    <x v="4"/>
    <n v="349"/>
    <n v="1499"/>
    <n v="0.77"/>
    <s v="&gt;50%"/>
    <x v="0"/>
    <x v="4"/>
    <s v="4.0–4.4"/>
    <n v="4145"/>
    <n v="8.4450000000000003"/>
    <x v="0"/>
    <n v="6213355"/>
    <x v="0"/>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
    <s v="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r>
  <r>
    <s v="B082T6GVLJ"/>
    <x v="101"/>
    <x v="0"/>
    <n v="849"/>
    <n v="1809"/>
    <n v="0.53"/>
    <s v="&gt;50%"/>
    <x v="0"/>
    <x v="4"/>
    <s v="4.0–4.4"/>
    <n v="6547"/>
    <n v="10.847"/>
    <x v="0"/>
    <n v="11843523"/>
    <x v="0"/>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
    <s v="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r>
  <r>
    <s v="B07DL1KC3H"/>
    <x v="102"/>
    <x v="4"/>
    <n v="299"/>
    <n v="899"/>
    <n v="0.67"/>
    <s v="&gt;50%"/>
    <x v="0"/>
    <x v="1"/>
    <s v="4.0–4.4"/>
    <n v="1588"/>
    <n v="5.5880000000000001"/>
    <x v="0"/>
    <n v="1427612"/>
    <x v="0"/>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
    <s v="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r>
  <r>
    <s v="B0B6F98KJJ"/>
    <x v="103"/>
    <x v="3"/>
    <n v="21999"/>
    <n v="29999"/>
    <n v="0.27"/>
    <s v="11–30%"/>
    <x v="1"/>
    <x v="0"/>
    <s v="4.0–4.4"/>
    <n v="32840"/>
    <n v="37.040000000000006"/>
    <x v="0"/>
    <n v="985167160"/>
    <x v="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
    <s v="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r>
  <r>
    <s v="B07JNVF678"/>
    <x v="104"/>
    <x v="0"/>
    <n v="349"/>
    <n v="999"/>
    <n v="0.65"/>
    <s v="&gt;50%"/>
    <x v="0"/>
    <x v="0"/>
    <s v="4.0–4.4"/>
    <n v="13120"/>
    <n v="17.32"/>
    <x v="0"/>
    <n v="13106880"/>
    <x v="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
    <s v="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r>
  <r>
    <s v="B09QGZFBPM"/>
    <x v="105"/>
    <x v="0"/>
    <n v="399"/>
    <n v="999"/>
    <n v="0.6"/>
    <s v="&gt;50%"/>
    <x v="0"/>
    <x v="4"/>
    <s v="4.0–4.4"/>
    <n v="2806"/>
    <n v="7.1059999999999999"/>
    <x v="0"/>
    <n v="2803194"/>
    <x v="0"/>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
    <s 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7JGDB5M1"/>
    <x v="106"/>
    <x v="0"/>
    <n v="449"/>
    <n v="1299"/>
    <n v="0.65"/>
    <s v="&gt;50%"/>
    <x v="0"/>
    <x v="0"/>
    <s v="4.0–4.4"/>
    <n v="24269"/>
    <n v="28.468999999999998"/>
    <x v="0"/>
    <n v="31525431"/>
    <x v="0"/>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
    <s v="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r>
  <r>
    <s v="B0981XSZJ7"/>
    <x v="107"/>
    <x v="0"/>
    <n v="299"/>
    <n v="999"/>
    <n v="0.7"/>
    <s v="&gt;50%"/>
    <x v="0"/>
    <x v="4"/>
    <s v="4.0–4.4"/>
    <n v="766"/>
    <n v="5.0659999999999998"/>
    <x v="1"/>
    <n v="765234"/>
    <x v="0"/>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
    <s v="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r>
  <r>
    <s v="B0B9XLX8VR"/>
    <x v="108"/>
    <x v="3"/>
    <n v="37999"/>
    <n v="65000"/>
    <n v="0.42"/>
    <s v="31–50%"/>
    <x v="1"/>
    <x v="4"/>
    <s v="4.0–4.4"/>
    <n v="3587"/>
    <n v="7.8870000000000005"/>
    <x v="0"/>
    <n v="233155000"/>
    <x v="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
    <s v="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r>
  <r>
    <s v="B08Y5KXR6Z"/>
    <x v="109"/>
    <x v="0"/>
    <n v="99"/>
    <n v="800"/>
    <n v="0.88"/>
    <s v="&gt;50%"/>
    <x v="0"/>
    <x v="2"/>
    <s v="3.0–3.9"/>
    <n v="24871"/>
    <n v="28.770999999999997"/>
    <x v="0"/>
    <n v="19896800"/>
    <x v="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
    <s v="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r>
  <r>
    <s v="B09F6VHQXB"/>
    <x v="110"/>
    <x v="5"/>
    <n v="7390"/>
    <n v="20000"/>
    <n v="0.63"/>
    <s v="&gt;50%"/>
    <x v="0"/>
    <x v="3"/>
    <s v="4.0–4.4"/>
    <n v="2581"/>
    <n v="6.6809999999999992"/>
    <x v="0"/>
    <n v="51620000"/>
    <x v="0"/>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
    <s v="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r>
  <r>
    <s v="B0974G5Q2Y"/>
    <x v="111"/>
    <x v="0"/>
    <n v="273.10000000000002"/>
    <n v="999"/>
    <n v="0.73"/>
    <s v="&gt;50%"/>
    <x v="0"/>
    <x v="4"/>
    <s v="4.0–4.4"/>
    <n v="20850"/>
    <n v="25.150000000000002"/>
    <x v="0"/>
    <n v="20829150"/>
    <x v="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
    <s v="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9YL9SN9B"/>
    <x v="112"/>
    <x v="3"/>
    <n v="15990"/>
    <n v="23990"/>
    <n v="0.33"/>
    <s v="31–50%"/>
    <x v="1"/>
    <x v="4"/>
    <s v="4.0–4.4"/>
    <n v="1035"/>
    <n v="5.335"/>
    <x v="0"/>
    <n v="24829650"/>
    <x v="0"/>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
    <s v="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r>
  <r>
    <s v="B09RX1FK54"/>
    <x v="113"/>
    <x v="0"/>
    <n v="399"/>
    <n v="999"/>
    <n v="0.6"/>
    <s v="&gt;50%"/>
    <x v="0"/>
    <x v="3"/>
    <s v="4.0–4.4"/>
    <n v="1780"/>
    <n v="5.88"/>
    <x v="0"/>
    <n v="1778220"/>
    <x v="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
    <s v="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r>
  <r>
    <s v="B09TT6BFDX"/>
    <x v="114"/>
    <x v="4"/>
    <n v="399"/>
    <n v="1999"/>
    <n v="0.8"/>
    <s v="&gt;50%"/>
    <x v="0"/>
    <x v="6"/>
    <s v="4.5–5.0"/>
    <n v="505"/>
    <n v="5.0049999999999999"/>
    <x v="1"/>
    <n v="1009495"/>
    <x v="0"/>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
    <s v="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r>
  <r>
    <s v="B09KH58JZR"/>
    <x v="115"/>
    <x v="0"/>
    <n v="210"/>
    <n v="399"/>
    <n v="0.47"/>
    <s v="31–50%"/>
    <x v="1"/>
    <x v="3"/>
    <s v="4.0–4.4"/>
    <n v="1717"/>
    <n v="5.8170000000000002"/>
    <x v="0"/>
    <n v="685083"/>
    <x v="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
    <s v="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r>
  <r>
    <s v="B09DDCQFMT"/>
    <x v="116"/>
    <x v="4"/>
    <n v="1299"/>
    <n v="1999"/>
    <n v="0.35"/>
    <s v="31–50%"/>
    <x v="1"/>
    <x v="9"/>
    <s v="3.0–3.9"/>
    <n v="590"/>
    <n v="4.1900000000000004"/>
    <x v="1"/>
    <n v="1179410"/>
    <x v="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
    <s v="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r>
  <r>
    <s v="B08RP2L2NL"/>
    <x v="117"/>
    <x v="0"/>
    <n v="347"/>
    <n v="999"/>
    <n v="0.65"/>
    <s v="&gt;50%"/>
    <x v="0"/>
    <x v="12"/>
    <s v="3.0–3.9"/>
    <n v="1121"/>
    <n v="4.6210000000000004"/>
    <x v="0"/>
    <n v="1119879"/>
    <x v="0"/>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
    <s v="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r>
  <r>
    <s v="B0B4G2MWSB"/>
    <x v="118"/>
    <x v="0"/>
    <n v="149"/>
    <n v="999"/>
    <n v="0.85"/>
    <s v="&gt;50%"/>
    <x v="0"/>
    <x v="1"/>
    <s v="4.0–4.4"/>
    <n v="1313"/>
    <n v="5.3129999999999997"/>
    <x v="0"/>
    <n v="1311687"/>
    <x v="0"/>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
    <s v="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r>
  <r>
    <s v="B0B21C4BMX"/>
    <x v="119"/>
    <x v="0"/>
    <n v="228"/>
    <n v="899"/>
    <n v="0.75"/>
    <s v="&gt;50%"/>
    <x v="0"/>
    <x v="11"/>
    <s v="3.0–3.9"/>
    <n v="132"/>
    <n v="3.9319999999999999"/>
    <x v="1"/>
    <n v="118668"/>
    <x v="0"/>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
    <s v="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r>
  <r>
    <s v="B084MZXJNK"/>
    <x v="120"/>
    <x v="0"/>
    <n v="1599"/>
    <n v="1999"/>
    <n v="0.2"/>
    <s v="11–30%"/>
    <x v="1"/>
    <x v="5"/>
    <s v="4.0–4.4"/>
    <n v="1951"/>
    <n v="6.3510000000000009"/>
    <x v="0"/>
    <n v="3900049"/>
    <x v="0"/>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
    <s v="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r>
  <r>
    <s v="B0BHZCNC4P"/>
    <x v="121"/>
    <x v="4"/>
    <n v="1499"/>
    <n v="3999"/>
    <n v="0.63"/>
    <s v="&gt;50%"/>
    <x v="0"/>
    <x v="7"/>
    <s v="3.0–3.9"/>
    <n v="37"/>
    <n v="3.7370000000000001"/>
    <x v="1"/>
    <n v="147963"/>
    <x v="0"/>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
    <s v="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r>
  <r>
    <s v="B0B16KD737"/>
    <x v="122"/>
    <x v="3"/>
    <n v="8499"/>
    <n v="15999"/>
    <n v="0.47"/>
    <s v="31–50%"/>
    <x v="1"/>
    <x v="4"/>
    <s v="4.0–4.4"/>
    <n v="592"/>
    <n v="4.8919999999999995"/>
    <x v="1"/>
    <n v="9471408"/>
    <x v="0"/>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
    <s v="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r>
  <r>
    <s v="B099K9ZX65"/>
    <x v="123"/>
    <x v="3"/>
    <n v="20990"/>
    <n v="44990"/>
    <n v="0.53"/>
    <s v="&gt;50%"/>
    <x v="0"/>
    <x v="3"/>
    <s v="4.0–4.4"/>
    <n v="1259"/>
    <n v="5.359"/>
    <x v="0"/>
    <n v="56642410"/>
    <x v="0"/>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
    <s v="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r>
  <r>
    <s v="B08Y55LPBF"/>
    <x v="124"/>
    <x v="3"/>
    <n v="32999"/>
    <n v="44999"/>
    <n v="0.27"/>
    <s v="11–30%"/>
    <x v="1"/>
    <x v="0"/>
    <s v="4.0–4.4"/>
    <n v="45238"/>
    <n v="49.438000000000002"/>
    <x v="0"/>
    <n v="2035664762"/>
    <x v="0"/>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
    <s v="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15OW3M1W"/>
    <x v="125"/>
    <x v="2"/>
    <n v="799"/>
    <n v="1700"/>
    <n v="0.53"/>
    <s v="&gt;50%"/>
    <x v="0"/>
    <x v="3"/>
    <s v="4.0–4.4"/>
    <n v="28638"/>
    <n v="32.738"/>
    <x v="0"/>
    <n v="48684600"/>
    <x v="0"/>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
    <s v="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r>
  <r>
    <s v="B01D5H8ZI8"/>
    <x v="126"/>
    <x v="2"/>
    <n v="229"/>
    <n v="595"/>
    <n v="0.62"/>
    <s v="&gt;50%"/>
    <x v="0"/>
    <x v="4"/>
    <s v="4.0–4.4"/>
    <n v="12835"/>
    <n v="17.135000000000002"/>
    <x v="0"/>
    <n v="7636825"/>
    <x v="0"/>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
    <s v="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r>
  <r>
    <s v="B09X1M3DHX"/>
    <x v="127"/>
    <x v="3"/>
    <n v="9999"/>
    <n v="27990"/>
    <n v="0.64"/>
    <s v="&gt;50%"/>
    <x v="0"/>
    <x v="0"/>
    <s v="4.0–4.4"/>
    <n v="1269"/>
    <n v="5.4690000000000003"/>
    <x v="0"/>
    <n v="35519310"/>
    <x v="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
    <s v="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r>
  <r>
    <s v="B09MM6P76N"/>
    <x v="128"/>
    <x v="4"/>
    <n v="349"/>
    <n v="599"/>
    <n v="0.42"/>
    <s v="31–50%"/>
    <x v="1"/>
    <x v="0"/>
    <s v="4.0–4.4"/>
    <n v="284"/>
    <n v="4.484"/>
    <x v="1"/>
    <n v="170116"/>
    <x v="0"/>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
    <s v="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r>
  <r>
    <s v="B01D5H8LDM"/>
    <x v="129"/>
    <x v="7"/>
    <n v="489"/>
    <n v="1200"/>
    <n v="0.59"/>
    <s v="&gt;50%"/>
    <x v="0"/>
    <x v="5"/>
    <s v="4.0–4.4"/>
    <n v="69538"/>
    <n v="73.938000000000002"/>
    <x v="0"/>
    <n v="83445600"/>
    <x v="0"/>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
    <s v="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r>
  <r>
    <s v="B0B1YY6JJL"/>
    <x v="130"/>
    <x v="3"/>
    <n v="23999"/>
    <n v="34990"/>
    <n v="0.31"/>
    <s v="31–50%"/>
    <x v="1"/>
    <x v="4"/>
    <s v="4.0–4.4"/>
    <n v="4703"/>
    <n v="9.0030000000000001"/>
    <x v="0"/>
    <n v="164557970"/>
    <x v="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
    <s v="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9QGZM8QB"/>
    <x v="131"/>
    <x v="0"/>
    <n v="399"/>
    <n v="999"/>
    <n v="0.6"/>
    <s v="&gt;50%"/>
    <x v="0"/>
    <x v="4"/>
    <s v="4.0–4.4"/>
    <n v="2806"/>
    <n v="7.1059999999999999"/>
    <x v="0"/>
    <n v="2803194"/>
    <x v="0"/>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
    <s 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8L4SBJRY"/>
    <x v="132"/>
    <x v="8"/>
    <n v="349"/>
    <n v="1299"/>
    <n v="0.73"/>
    <s v="&gt;50%"/>
    <x v="0"/>
    <x v="1"/>
    <s v="4.0–4.4"/>
    <n v="3295"/>
    <n v="7.2949999999999999"/>
    <x v="0"/>
    <n v="4280205"/>
    <x v="0"/>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
    <s v="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r>
  <r>
    <s v="B09X79PP8F"/>
    <x v="133"/>
    <x v="0"/>
    <n v="179"/>
    <n v="299"/>
    <n v="0.4"/>
    <s v="31–50%"/>
    <x v="1"/>
    <x v="2"/>
    <s v="3.0–3.9"/>
    <n v="81"/>
    <n v="3.9809999999999999"/>
    <x v="1"/>
    <n v="24219"/>
    <x v="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
    <s v="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r>
  <r>
    <s v="B082T6GVG9"/>
    <x v="134"/>
    <x v="0"/>
    <n v="689"/>
    <n v="1500"/>
    <n v="0.54"/>
    <s v="&gt;50%"/>
    <x v="0"/>
    <x v="0"/>
    <s v="4.0–4.4"/>
    <n v="42301"/>
    <n v="46.501000000000005"/>
    <x v="0"/>
    <n v="63451500"/>
    <x v="0"/>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
    <s v="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r>
  <r>
    <s v="B0B3XY5YT4"/>
    <x v="135"/>
    <x v="3"/>
    <n v="30990"/>
    <n v="49990"/>
    <n v="0.38"/>
    <s v="31–50%"/>
    <x v="1"/>
    <x v="4"/>
    <s v="4.0–4.4"/>
    <n v="1376"/>
    <n v="5.6760000000000002"/>
    <x v="0"/>
    <n v="68786240"/>
    <x v="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
    <s v="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r>
  <r>
    <s v="B0B4HKH19N"/>
    <x v="136"/>
    <x v="0"/>
    <n v="249"/>
    <n v="931"/>
    <n v="0.73"/>
    <s v="&gt;50%"/>
    <x v="0"/>
    <x v="2"/>
    <s v="3.0–3.9"/>
    <n v="1075"/>
    <n v="4.9749999999999996"/>
    <x v="0"/>
    <n v="1000825"/>
    <x v="0"/>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
    <s v="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8TGG316Z"/>
    <x v="137"/>
    <x v="2"/>
    <n v="999"/>
    <n v="2399"/>
    <n v="0.57999999999999996"/>
    <s v="&gt;50%"/>
    <x v="0"/>
    <x v="13"/>
    <s v="4.5–5.0"/>
    <n v="3664"/>
    <n v="8.2639999999999993"/>
    <x v="0"/>
    <n v="8789936"/>
    <x v="0"/>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
    <s v="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r>
  <r>
    <s v="B071VMP1Z4"/>
    <x v="138"/>
    <x v="4"/>
    <n v="399"/>
    <n v="399"/>
    <n v="0"/>
    <s v="0–10%"/>
    <x v="1"/>
    <x v="2"/>
    <s v="3.0–3.9"/>
    <n v="1951"/>
    <n v="5.851"/>
    <x v="0"/>
    <n v="778449"/>
    <x v="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
    <s v="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r>
  <r>
    <s v="B071SDRGWL"/>
    <x v="139"/>
    <x v="0"/>
    <n v="349"/>
    <n v="699"/>
    <n v="0.5"/>
    <s v="31–50%"/>
    <x v="0"/>
    <x v="4"/>
    <s v="4.0–4.4"/>
    <n v="20850"/>
    <n v="25.150000000000002"/>
    <x v="0"/>
    <n v="14574150"/>
    <x v="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
    <s v="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8PSQRW2T"/>
    <x v="140"/>
    <x v="0"/>
    <n v="399"/>
    <n v="1099"/>
    <n v="0.64"/>
    <s v="&gt;50%"/>
    <x v="0"/>
    <x v="3"/>
    <s v="4.0–4.4"/>
    <n v="2685"/>
    <n v="6.7850000000000001"/>
    <x v="0"/>
    <n v="2950815"/>
    <x v="0"/>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
    <s v="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r>
  <r>
    <s v="B0859M539M"/>
    <x v="141"/>
    <x v="1"/>
    <n v="1699"/>
    <n v="2999"/>
    <n v="0.43"/>
    <s v="31–50%"/>
    <x v="1"/>
    <x v="5"/>
    <s v="4.0–4.4"/>
    <n v="24780"/>
    <n v="29.18"/>
    <x v="0"/>
    <n v="74315220"/>
    <x v="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
    <s v="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r>
  <r>
    <s v="B08RX8G496"/>
    <x v="142"/>
    <x v="4"/>
    <n v="655"/>
    <n v="1099"/>
    <n v="0.4"/>
    <s v="31–50%"/>
    <x v="1"/>
    <x v="14"/>
    <s v="3.0–3.9"/>
    <n v="285"/>
    <n v="3.4850000000000003"/>
    <x v="1"/>
    <n v="313215"/>
    <x v="0"/>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
    <s v="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r>
  <r>
    <s v="B002SZEOLG"/>
    <x v="143"/>
    <x v="1"/>
    <n v="749"/>
    <n v="1339"/>
    <n v="0.44"/>
    <s v="31–50%"/>
    <x v="1"/>
    <x v="0"/>
    <s v="4.0–4.4"/>
    <n v="179692"/>
    <n v="183.892"/>
    <x v="0"/>
    <n v="240607588"/>
    <x v="0"/>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
    <s v="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r>
  <r>
    <s v="B08CS3BT4L"/>
    <x v="144"/>
    <x v="3"/>
    <n v="9999"/>
    <n v="12999"/>
    <n v="0.23"/>
    <s v="11–30%"/>
    <x v="1"/>
    <x v="0"/>
    <s v="4.0–4.4"/>
    <n v="6088"/>
    <n v="10.288"/>
    <x v="0"/>
    <n v="79137912"/>
    <x v="0"/>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
    <s v="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r>
  <r>
    <s v="B00RFWNJMC"/>
    <x v="145"/>
    <x v="4"/>
    <n v="195"/>
    <n v="499"/>
    <n v="0.61"/>
    <s v="&gt;50%"/>
    <x v="0"/>
    <x v="7"/>
    <s v="3.0–3.9"/>
    <n v="1383"/>
    <n v="5.0830000000000002"/>
    <x v="0"/>
    <n v="690117"/>
    <x v="1"/>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
    <s v="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r>
  <r>
    <s v="B082T6GXS5"/>
    <x v="146"/>
    <x v="0"/>
    <n v="999"/>
    <n v="2100"/>
    <n v="0.52"/>
    <s v="&gt;50%"/>
    <x v="0"/>
    <x v="6"/>
    <s v="4.5–5.0"/>
    <n v="5492"/>
    <n v="9.9920000000000009"/>
    <x v="0"/>
    <n v="11533200"/>
    <x v="0"/>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
    <s v="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r>
  <r>
    <s v="B09CMQRQM6"/>
    <x v="147"/>
    <x v="0"/>
    <n v="499"/>
    <n v="899"/>
    <n v="0.44"/>
    <s v="31–50%"/>
    <x v="1"/>
    <x v="0"/>
    <s v="4.0–4.4"/>
    <n v="919"/>
    <n v="5.1189999999999998"/>
    <x v="1"/>
    <n v="826181"/>
    <x v="0"/>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
    <s v="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r>
  <r>
    <s v="B005LJQMCK"/>
    <x v="148"/>
    <x v="9"/>
    <n v="416"/>
    <n v="599"/>
    <n v="0.31"/>
    <s v="31–50%"/>
    <x v="1"/>
    <x v="0"/>
    <s v="4.0–4.4"/>
    <n v="30023"/>
    <n v="34.222999999999999"/>
    <x v="0"/>
    <n v="17983777"/>
    <x v="0"/>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
    <s v="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r>
  <r>
    <s v="B09C6H53KH"/>
    <x v="149"/>
    <x v="0"/>
    <n v="368"/>
    <n v="699"/>
    <n v="0.47"/>
    <s v="31–50%"/>
    <x v="1"/>
    <x v="0"/>
    <s v="4.0–4.4"/>
    <n v="387"/>
    <n v="4.5869999999999997"/>
    <x v="1"/>
    <n v="270513"/>
    <x v="0"/>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
    <s v="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r>
  <r>
    <s v="B0BB3CBFBM"/>
    <x v="150"/>
    <x v="3"/>
    <n v="29990"/>
    <n v="65000"/>
    <n v="0.54"/>
    <s v="&gt;50%"/>
    <x v="0"/>
    <x v="3"/>
    <s v="4.0–4.4"/>
    <n v="211"/>
    <n v="4.3109999999999999"/>
    <x v="1"/>
    <n v="13715000"/>
    <x v="0"/>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
    <s v="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r>
  <r>
    <s v="B08QSDKFGQ"/>
    <x v="151"/>
    <x v="0"/>
    <n v="339"/>
    <n v="1099"/>
    <n v="0.69"/>
    <s v="&gt;50%"/>
    <x v="0"/>
    <x v="4"/>
    <s v="4.0–4.4"/>
    <n v="974"/>
    <n v="5.274"/>
    <x v="1"/>
    <n v="1070426"/>
    <x v="0"/>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
    <s v="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r>
  <r>
    <s v="B08PV1X771"/>
    <x v="152"/>
    <x v="3"/>
    <n v="15490"/>
    <n v="20900"/>
    <n v="0.26"/>
    <s v="11–30%"/>
    <x v="1"/>
    <x v="4"/>
    <s v="4.0–4.4"/>
    <n v="16299"/>
    <n v="20.599"/>
    <x v="0"/>
    <n v="340649100"/>
    <x v="0"/>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
    <s v="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r>
  <r>
    <s v="B07YTNKVJQ"/>
    <x v="153"/>
    <x v="0"/>
    <n v="499"/>
    <n v="1299"/>
    <n v="0.62"/>
    <s v="&gt;50%"/>
    <x v="0"/>
    <x v="4"/>
    <s v="4.0–4.4"/>
    <n v="30411"/>
    <n v="34.710999999999999"/>
    <x v="0"/>
    <n v="39503889"/>
    <x v="0"/>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
    <s v="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117H7GZ6"/>
    <x v="154"/>
    <x v="1"/>
    <n v="249"/>
    <n v="399"/>
    <n v="0.38"/>
    <s v="31–50%"/>
    <x v="1"/>
    <x v="10"/>
    <s v="3.0–3.9"/>
    <n v="4642"/>
    <n v="8.0419999999999998"/>
    <x v="0"/>
    <n v="1852158"/>
    <x v="1"/>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
    <s v="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r>
  <r>
    <s v="B09XJ1LM7R"/>
    <x v="155"/>
    <x v="4"/>
    <n v="399"/>
    <n v="799"/>
    <n v="0.5"/>
    <s v="31–50%"/>
    <x v="0"/>
    <x v="4"/>
    <s v="4.0–4.4"/>
    <n v="12"/>
    <n v="4.3119999999999994"/>
    <x v="1"/>
    <n v="9588"/>
    <x v="0"/>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m/>
    <s v="R38OAD16RVS9D4"/>
    <s v="do not buy"/>
    <s v="tv on off not working, so difficult to battery really a bad product"/>
  </r>
  <r>
    <s v="B084N133Y7"/>
    <x v="156"/>
    <x v="0"/>
    <n v="1499"/>
    <n v="1999"/>
    <n v="0.25"/>
    <s v="11–30%"/>
    <x v="1"/>
    <x v="5"/>
    <s v="4.0–4.4"/>
    <n v="1951"/>
    <n v="6.3510000000000009"/>
    <x v="0"/>
    <n v="3900049"/>
    <x v="0"/>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
    <s v="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r>
  <r>
    <s v="B088Z1YWBC"/>
    <x v="157"/>
    <x v="10"/>
    <n v="9490"/>
    <n v="15990"/>
    <n v="0.41"/>
    <s v="31–50%"/>
    <x v="1"/>
    <x v="2"/>
    <s v="3.0–3.9"/>
    <n v="10480"/>
    <n v="14.38"/>
    <x v="0"/>
    <n v="167575200"/>
    <x v="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
    <s v="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r>
  <r>
    <s v="B07VSG5SXZ"/>
    <x v="158"/>
    <x v="2"/>
    <n v="637"/>
    <n v="1499"/>
    <n v="0.57999999999999996"/>
    <s v="&gt;50%"/>
    <x v="0"/>
    <x v="3"/>
    <s v="4.0–4.4"/>
    <n v="24"/>
    <n v="4.1239999999999997"/>
    <x v="1"/>
    <n v="35976"/>
    <x v="0"/>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
    <s v="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r>
  <r>
    <s v="B08RWCZ6SY"/>
    <x v="159"/>
    <x v="4"/>
    <n v="399"/>
    <n v="899"/>
    <n v="0.56000000000000005"/>
    <s v="&gt;50%"/>
    <x v="0"/>
    <x v="2"/>
    <s v="3.0–3.9"/>
    <n v="254"/>
    <n v="4.1539999999999999"/>
    <x v="1"/>
    <n v="228346"/>
    <x v="0"/>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
    <s v="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r>
  <r>
    <s v="B07KSB1MLX"/>
    <x v="160"/>
    <x v="9"/>
    <n v="1089"/>
    <n v="1600"/>
    <n v="0.32"/>
    <s v="31–50%"/>
    <x v="1"/>
    <x v="1"/>
    <s v="4.0–4.4"/>
    <n v="3565"/>
    <n v="7.5649999999999995"/>
    <x v="0"/>
    <n v="5704000"/>
    <x v="0"/>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
    <s v="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r>
  <r>
    <s v="B081FG1QYX"/>
    <x v="161"/>
    <x v="0"/>
    <n v="339"/>
    <n v="999"/>
    <n v="0.66"/>
    <s v="&gt;50%"/>
    <x v="0"/>
    <x v="4"/>
    <s v="4.0–4.4"/>
    <n v="6255"/>
    <n v="10.555"/>
    <x v="0"/>
    <n v="6248745"/>
    <x v="0"/>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
    <s v="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r>
  <r>
    <s v="B08R69WBN7"/>
    <x v="162"/>
    <x v="0"/>
    <n v="149"/>
    <n v="499"/>
    <n v="0.7"/>
    <s v="&gt;50%"/>
    <x v="0"/>
    <x v="1"/>
    <s v="4.0–4.4"/>
    <n v="7732"/>
    <n v="11.731999999999999"/>
    <x v="0"/>
    <n v="3858268"/>
    <x v="1"/>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
    <s 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B3RHX6B6"/>
    <x v="163"/>
    <x v="0"/>
    <n v="149"/>
    <n v="399"/>
    <n v="0.63"/>
    <s v="&gt;50%"/>
    <x v="0"/>
    <x v="2"/>
    <s v="3.0–3.9"/>
    <n v="57"/>
    <n v="3.9569999999999999"/>
    <x v="1"/>
    <n v="22743"/>
    <x v="1"/>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
    <s v="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r>
  <r>
    <s v="B084N18QZY"/>
    <x v="164"/>
    <x v="0"/>
    <n v="599"/>
    <n v="849"/>
    <n v="0.28999999999999998"/>
    <s v="11–30%"/>
    <x v="1"/>
    <x v="6"/>
    <s v="4.5–5.0"/>
    <n v="577"/>
    <n v="5.077"/>
    <x v="1"/>
    <n v="489873"/>
    <x v="0"/>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
    <s v="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r>
  <r>
    <s v="B081NHWT6Z"/>
    <x v="165"/>
    <x v="4"/>
    <n v="299"/>
    <n v="1199"/>
    <n v="0.75"/>
    <s v="&gt;50%"/>
    <x v="0"/>
    <x v="2"/>
    <s v="3.0–3.9"/>
    <n v="1193"/>
    <n v="5.093"/>
    <x v="0"/>
    <n v="1430407"/>
    <x v="0"/>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
    <s v="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r>
  <r>
    <s v="B07JPJJZ2H"/>
    <x v="166"/>
    <x v="0"/>
    <n v="399"/>
    <n v="1299"/>
    <n v="0.69"/>
    <s v="&gt;50%"/>
    <x v="0"/>
    <x v="0"/>
    <s v="4.0–4.4"/>
    <n v="13120"/>
    <n v="17.32"/>
    <x v="0"/>
    <n v="17042880"/>
    <x v="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
    <s v="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r>
  <r>
    <s v="B09JKNF147"/>
    <x v="167"/>
    <x v="4"/>
    <n v="339"/>
    <n v="1999"/>
    <n v="0.83"/>
    <s v="&gt;50%"/>
    <x v="0"/>
    <x v="1"/>
    <s v="4.0–4.4"/>
    <n v="343"/>
    <n v="4.343"/>
    <x v="1"/>
    <n v="685657"/>
    <x v="0"/>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
    <s v="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r>
  <r>
    <s v="B0B9959XF3"/>
    <x v="168"/>
    <x v="3"/>
    <n v="12499"/>
    <n v="22990"/>
    <n v="0.46"/>
    <s v="31–50%"/>
    <x v="1"/>
    <x v="4"/>
    <s v="4.0–4.4"/>
    <n v="1611"/>
    <n v="5.9109999999999996"/>
    <x v="0"/>
    <n v="37036890"/>
    <x v="0"/>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
    <s v="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r>
  <r>
    <s v="B09PNR6F8Q"/>
    <x v="169"/>
    <x v="0"/>
    <n v="249"/>
    <n v="399"/>
    <n v="0.38"/>
    <s v="31–50%"/>
    <x v="1"/>
    <x v="1"/>
    <s v="4.0–4.4"/>
    <n v="6558"/>
    <n v="10.558"/>
    <x v="0"/>
    <n v="2616642"/>
    <x v="1"/>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
    <s 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r>
  <r>
    <s v="B07M69276N"/>
    <x v="170"/>
    <x v="1"/>
    <n v="1399"/>
    <n v="2499"/>
    <n v="0.44"/>
    <s v="31–50%"/>
    <x v="1"/>
    <x v="5"/>
    <s v="4.0–4.4"/>
    <n v="23169"/>
    <n v="27.569000000000003"/>
    <x v="0"/>
    <n v="57899331"/>
    <x v="0"/>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
    <s v="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r>
  <r>
    <s v="B0B1YZ9CB8"/>
    <x v="171"/>
    <x v="3"/>
    <n v="32999"/>
    <n v="47990"/>
    <n v="0.31"/>
    <s v="31–50%"/>
    <x v="1"/>
    <x v="4"/>
    <s v="4.0–4.4"/>
    <n v="4703"/>
    <n v="9.0030000000000001"/>
    <x v="0"/>
    <n v="225696970"/>
    <x v="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
    <s v="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9YLYB9PB"/>
    <x v="172"/>
    <x v="0"/>
    <n v="149"/>
    <n v="399"/>
    <n v="0.63"/>
    <s v="&gt;50%"/>
    <x v="0"/>
    <x v="1"/>
    <s v="4.0–4.4"/>
    <n v="1423"/>
    <n v="5.423"/>
    <x v="0"/>
    <n v="567777"/>
    <x v="1"/>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
    <s v="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8CTNJ985"/>
    <x v="173"/>
    <x v="0"/>
    <n v="325"/>
    <n v="999"/>
    <n v="0.67"/>
    <s v="&gt;50%"/>
    <x v="0"/>
    <x v="4"/>
    <s v="4.0–4.4"/>
    <n v="2651"/>
    <n v="6.9509999999999996"/>
    <x v="0"/>
    <n v="2648349"/>
    <x v="0"/>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
    <s v="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r>
  <r>
    <s v="B0BP7XLX48"/>
    <x v="174"/>
    <x v="0"/>
    <n v="399"/>
    <n v="1999"/>
    <n v="0.8"/>
    <s v="&gt;50%"/>
    <x v="0"/>
    <x v="15"/>
    <s v="4.5–5.0"/>
    <n v="5"/>
    <n v="5.0049999999999999"/>
    <x v="1"/>
    <n v="9995"/>
    <x v="0"/>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
    <s v="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r>
  <r>
    <s v="B09LHXNZLR"/>
    <x v="175"/>
    <x v="1"/>
    <n v="199"/>
    <n v="499"/>
    <n v="0.6"/>
    <s v="&gt;50%"/>
    <x v="0"/>
    <x v="7"/>
    <s v="3.0–3.9"/>
    <n v="612"/>
    <n v="4.3120000000000003"/>
    <x v="1"/>
    <n v="305388"/>
    <x v="1"/>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
    <s v="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r>
  <r>
    <s v="B0B3N8VG24"/>
    <x v="176"/>
    <x v="0"/>
    <n v="88"/>
    <n v="299"/>
    <n v="0.71"/>
    <s v="&gt;50%"/>
    <x v="0"/>
    <x v="1"/>
    <s v="4.0–4.4"/>
    <n v="9378"/>
    <n v="13.378"/>
    <x v="0"/>
    <n v="2804022"/>
    <x v="1"/>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
    <s v="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8PSVBB2X"/>
    <x v="177"/>
    <x v="0"/>
    <n v="399"/>
    <n v="1099"/>
    <n v="0.64"/>
    <s v="&gt;50%"/>
    <x v="0"/>
    <x v="3"/>
    <s v="4.0–4.4"/>
    <n v="2685"/>
    <n v="6.7850000000000001"/>
    <x v="0"/>
    <n v="2950815"/>
    <x v="0"/>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
    <s v="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r>
  <r>
    <s v="B0B3MQXNFB"/>
    <x v="178"/>
    <x v="0"/>
    <n v="57.89"/>
    <n v="199"/>
    <n v="0.71"/>
    <s v="&gt;50%"/>
    <x v="0"/>
    <x v="1"/>
    <s v="4.0–4.4"/>
    <n v="9378"/>
    <n v="13.378"/>
    <x v="0"/>
    <n v="1866222"/>
    <x v="2"/>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
    <s v="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8XMSKKMM"/>
    <x v="179"/>
    <x v="4"/>
    <n v="799"/>
    <n v="1999"/>
    <n v="0.6"/>
    <s v="&gt;50%"/>
    <x v="0"/>
    <x v="8"/>
    <s v="3.0–3.9"/>
    <n v="576"/>
    <n v="3.8759999999999999"/>
    <x v="1"/>
    <n v="1151424"/>
    <x v="0"/>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
    <s v="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r>
  <r>
    <s v="B09L8DT7D6"/>
    <x v="180"/>
    <x v="4"/>
    <n v="205"/>
    <n v="499"/>
    <n v="0.59"/>
    <s v="&gt;50%"/>
    <x v="0"/>
    <x v="11"/>
    <s v="3.0–3.9"/>
    <n v="313"/>
    <n v="4.1129999999999995"/>
    <x v="1"/>
    <n v="156187"/>
    <x v="1"/>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
    <s v="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r>
  <r>
    <s v="B00GE55L22"/>
    <x v="181"/>
    <x v="0"/>
    <n v="299"/>
    <n v="699"/>
    <n v="0.56999999999999995"/>
    <s v="&gt;50%"/>
    <x v="0"/>
    <x v="3"/>
    <s v="4.0–4.4"/>
    <n v="2957"/>
    <n v="7.0569999999999995"/>
    <x v="0"/>
    <n v="2066943"/>
    <x v="0"/>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
    <s v="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r>
  <r>
    <s v="B0162K34H2"/>
    <x v="182"/>
    <x v="0"/>
    <n v="849"/>
    <n v="999"/>
    <n v="0.15"/>
    <s v="11–30%"/>
    <x v="1"/>
    <x v="3"/>
    <s v="4.0–4.4"/>
    <n v="6736"/>
    <n v="10.835999999999999"/>
    <x v="0"/>
    <n v="6729264"/>
    <x v="0"/>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
    <s v="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r>
  <r>
    <s v="B0B8SRZ5SV"/>
    <x v="183"/>
    <x v="0"/>
    <n v="949"/>
    <n v="1999"/>
    <n v="0.53"/>
    <s v="&gt;50%"/>
    <x v="0"/>
    <x v="5"/>
    <s v="4.0–4.4"/>
    <n v="13552"/>
    <n v="17.951999999999998"/>
    <x v="0"/>
    <n v="27090448"/>
    <x v="0"/>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
    <s 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7CWNJLPC"/>
    <x v="184"/>
    <x v="0"/>
    <n v="499"/>
    <n v="1200"/>
    <n v="0.57999999999999996"/>
    <s v="&gt;50%"/>
    <x v="0"/>
    <x v="4"/>
    <s v="4.0–4.4"/>
    <n v="5451"/>
    <n v="9.7509999999999994"/>
    <x v="0"/>
    <n v="6541200"/>
    <x v="0"/>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
    <s v="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r>
  <r>
    <s v="B00NH12R1O"/>
    <x v="185"/>
    <x v="0"/>
    <n v="299"/>
    <n v="485"/>
    <n v="0.38"/>
    <s v="31–50%"/>
    <x v="1"/>
    <x v="4"/>
    <s v="4.0–4.4"/>
    <n v="10911"/>
    <n v="15.210999999999999"/>
    <x v="0"/>
    <n v="5291835"/>
    <x v="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
    <s v="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r>
  <r>
    <s v="B0B8SSC5D9"/>
    <x v="186"/>
    <x v="0"/>
    <n v="949"/>
    <n v="1999"/>
    <n v="0.53"/>
    <s v="&gt;50%"/>
    <x v="0"/>
    <x v="5"/>
    <s v="4.0–4.4"/>
    <n v="13552"/>
    <n v="17.951999999999998"/>
    <x v="0"/>
    <n v="27090448"/>
    <x v="0"/>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
    <s 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8WKG2MWT"/>
    <x v="187"/>
    <x v="0"/>
    <n v="379"/>
    <n v="1099"/>
    <n v="0.66"/>
    <s v="&gt;50%"/>
    <x v="0"/>
    <x v="4"/>
    <s v="4.0–4.4"/>
    <n v="2806"/>
    <n v="7.1059999999999999"/>
    <x v="0"/>
    <n v="3083794"/>
    <x v="0"/>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
    <s 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B466C3G4"/>
    <x v="188"/>
    <x v="3"/>
    <n v="8990"/>
    <n v="18990"/>
    <n v="0.53"/>
    <s v="&gt;50%"/>
    <x v="0"/>
    <x v="2"/>
    <s v="3.0–3.9"/>
    <n v="350"/>
    <n v="4.25"/>
    <x v="1"/>
    <n v="6646500"/>
    <x v="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
    <s v="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r>
  <r>
    <s v="B005LJQMZC"/>
    <x v="189"/>
    <x v="9"/>
    <n v="486"/>
    <n v="1999"/>
    <n v="0.76"/>
    <s v="&gt;50%"/>
    <x v="0"/>
    <x v="0"/>
    <s v="4.0–4.4"/>
    <n v="30023"/>
    <n v="34.222999999999999"/>
    <x v="0"/>
    <n v="60015977"/>
    <x v="0"/>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
    <s v="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r>
  <r>
    <s v="B07MDRGHWQ"/>
    <x v="190"/>
    <x v="5"/>
    <n v="5699"/>
    <n v="11000"/>
    <n v="0.48"/>
    <s v="31–50%"/>
    <x v="1"/>
    <x v="0"/>
    <s v="4.0–4.4"/>
    <n v="4003"/>
    <n v="8.2029999999999994"/>
    <x v="0"/>
    <n v="44033000"/>
    <x v="0"/>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
    <s v="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r>
  <r>
    <s v="B07DC4RZPY"/>
    <x v="191"/>
    <x v="0"/>
    <n v="709"/>
    <n v="1999"/>
    <n v="0.65"/>
    <s v="&gt;50%"/>
    <x v="0"/>
    <x v="3"/>
    <s v="4.0–4.4"/>
    <n v="178817"/>
    <n v="182.917"/>
    <x v="0"/>
    <n v="357455183"/>
    <x v="0"/>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
    <s v="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r>
  <r>
    <s v="B0B15GSPQW"/>
    <x v="192"/>
    <x v="3"/>
    <n v="47990"/>
    <n v="70900"/>
    <n v="0.32"/>
    <s v="31–50%"/>
    <x v="1"/>
    <x v="4"/>
    <s v="4.0–4.4"/>
    <n v="7109"/>
    <n v="11.408999999999999"/>
    <x v="0"/>
    <n v="504028100"/>
    <x v="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
    <s v="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8GJNM9N7"/>
    <x v="193"/>
    <x v="4"/>
    <n v="299"/>
    <n v="1199"/>
    <n v="0.75"/>
    <s v="&gt;50%"/>
    <x v="0"/>
    <x v="7"/>
    <s v="3.0–3.9"/>
    <n v="490"/>
    <n v="4.1900000000000004"/>
    <x v="1"/>
    <n v="587510"/>
    <x v="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
    <s v="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r>
  <r>
    <s v="B09C6FML9B"/>
    <x v="194"/>
    <x v="0"/>
    <n v="320"/>
    <n v="599"/>
    <n v="0.47"/>
    <s v="31–50%"/>
    <x v="1"/>
    <x v="3"/>
    <s v="4.0–4.4"/>
    <n v="491"/>
    <n v="4.5909999999999993"/>
    <x v="1"/>
    <n v="294109"/>
    <x v="0"/>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
    <s v="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r>
  <r>
    <s v="B0B65MJ45G"/>
    <x v="195"/>
    <x v="0"/>
    <n v="139"/>
    <n v="549"/>
    <n v="0.75"/>
    <s v="&gt;50%"/>
    <x v="0"/>
    <x v="2"/>
    <s v="3.0–3.9"/>
    <n v="61"/>
    <n v="3.9609999999999999"/>
    <x v="1"/>
    <n v="33489"/>
    <x v="0"/>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
    <s v="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r>
  <r>
    <s v="B08P9RYPLR"/>
    <x v="196"/>
    <x v="0"/>
    <n v="129"/>
    <n v="249"/>
    <n v="0.48"/>
    <s v="31–50%"/>
    <x v="1"/>
    <x v="1"/>
    <s v="4.0–4.4"/>
    <n v="9378"/>
    <n v="13.378"/>
    <x v="0"/>
    <n v="2335122"/>
    <x v="1"/>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
    <s v="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B6F8HHR6"/>
    <x v="197"/>
    <x v="3"/>
    <n v="24999"/>
    <n v="35999"/>
    <n v="0.31"/>
    <s v="31–50%"/>
    <x v="1"/>
    <x v="0"/>
    <s v="4.0–4.4"/>
    <n v="32840"/>
    <n v="37.040000000000006"/>
    <x v="0"/>
    <n v="1182207160"/>
    <x v="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
    <s v="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r>
  <r>
    <s v="B084MZXJN6"/>
    <x v="198"/>
    <x v="0"/>
    <n v="999"/>
    <n v="1699"/>
    <n v="0.41"/>
    <s v="31–50%"/>
    <x v="1"/>
    <x v="5"/>
    <s v="4.0–4.4"/>
    <n v="7318"/>
    <n v="11.718"/>
    <x v="0"/>
    <n v="12433282"/>
    <x v="0"/>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
    <s v="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r>
  <r>
    <s v="B08XMG618K"/>
    <x v="199"/>
    <x v="0"/>
    <n v="225"/>
    <n v="499"/>
    <n v="0.55000000000000004"/>
    <s v="&gt;50%"/>
    <x v="0"/>
    <x v="3"/>
    <s v="4.0–4.4"/>
    <n v="789"/>
    <n v="4.8889999999999993"/>
    <x v="1"/>
    <n v="393711"/>
    <x v="1"/>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
    <s v="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r>
  <r>
    <s v="B0BCKWZ884"/>
    <x v="200"/>
    <x v="4"/>
    <n v="547"/>
    <n v="2999"/>
    <n v="0.82"/>
    <s v="&gt;50%"/>
    <x v="0"/>
    <x v="4"/>
    <s v="4.0–4.4"/>
    <n v="407"/>
    <n v="4.7069999999999999"/>
    <x v="1"/>
    <n v="1220593"/>
    <x v="0"/>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
    <s v="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r>
  <r>
    <s v="B00GGGOYEK"/>
    <x v="201"/>
    <x v="0"/>
    <n v="259"/>
    <n v="699"/>
    <n v="0.63"/>
    <s v="&gt;50%"/>
    <x v="0"/>
    <x v="11"/>
    <s v="3.0–3.9"/>
    <n v="2399"/>
    <n v="6.1989999999999998"/>
    <x v="0"/>
    <n v="1676901"/>
    <x v="0"/>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
    <s v="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r>
  <r>
    <s v="B07ZR4S1G4"/>
    <x v="202"/>
    <x v="4"/>
    <n v="239"/>
    <n v="699"/>
    <n v="0.66"/>
    <s v="&gt;50%"/>
    <x v="0"/>
    <x v="5"/>
    <s v="4.0–4.4"/>
    <n v="2640"/>
    <n v="7.0400000000000009"/>
    <x v="0"/>
    <n v="1845360"/>
    <x v="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
    <s v="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r>
  <r>
    <s v="B09C635BMM"/>
    <x v="203"/>
    <x v="4"/>
    <n v="349"/>
    <n v="999"/>
    <n v="0.65"/>
    <s v="&gt;50%"/>
    <x v="0"/>
    <x v="1"/>
    <s v="4.0–4.4"/>
    <n v="839"/>
    <n v="4.8390000000000004"/>
    <x v="1"/>
    <n v="838161"/>
    <x v="0"/>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
    <s v="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r>
  <r>
    <s v="B00GG59HU2"/>
    <x v="204"/>
    <x v="2"/>
    <n v="467"/>
    <n v="599"/>
    <n v="0.22"/>
    <s v="11–30%"/>
    <x v="1"/>
    <x v="5"/>
    <s v="4.0–4.4"/>
    <n v="44054"/>
    <n v="48.454000000000001"/>
    <x v="0"/>
    <n v="26388346"/>
    <x v="0"/>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
    <s v="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r>
  <r>
    <s v="B00RGLI0ZS"/>
    <x v="205"/>
    <x v="0"/>
    <n v="449"/>
    <n v="599"/>
    <n v="0.25"/>
    <s v="11–30%"/>
    <x v="1"/>
    <x v="1"/>
    <s v="4.0–4.4"/>
    <n v="3231"/>
    <n v="7.2309999999999999"/>
    <x v="0"/>
    <n v="1935369"/>
    <x v="0"/>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
    <s v="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r>
  <r>
    <s v="B09ZPJT8B2"/>
    <x v="206"/>
    <x v="3"/>
    <n v="11990"/>
    <n v="31990"/>
    <n v="0.63"/>
    <s v="&gt;50%"/>
    <x v="0"/>
    <x v="0"/>
    <s v="4.0–4.4"/>
    <n v="64"/>
    <n v="4.2640000000000002"/>
    <x v="1"/>
    <n v="2047360"/>
    <x v="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
    <s v="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r>
  <r>
    <s v="B07HZ2QCGR"/>
    <x v="207"/>
    <x v="0"/>
    <n v="350"/>
    <n v="599"/>
    <n v="0.42"/>
    <s v="31–50%"/>
    <x v="1"/>
    <x v="2"/>
    <s v="3.0–3.9"/>
    <n v="8314"/>
    <n v="12.214"/>
    <x v="0"/>
    <n v="4980086"/>
    <x v="0"/>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
    <s v="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r>
  <r>
    <s v="B095244Q22"/>
    <x v="208"/>
    <x v="0"/>
    <n v="252"/>
    <n v="999"/>
    <n v="0.75"/>
    <s v="&gt;50%"/>
    <x v="0"/>
    <x v="7"/>
    <s v="3.0–3.9"/>
    <n v="2249"/>
    <n v="5.9489999999999998"/>
    <x v="0"/>
    <n v="2246751"/>
    <x v="0"/>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
    <s v="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r>
  <r>
    <s v="B08CKW1KH9"/>
    <x v="209"/>
    <x v="4"/>
    <n v="204"/>
    <n v="599"/>
    <n v="0.66"/>
    <s v="&gt;50%"/>
    <x v="0"/>
    <x v="9"/>
    <s v="3.0–3.9"/>
    <n v="339"/>
    <n v="3.9390000000000001"/>
    <x v="1"/>
    <n v="203061"/>
    <x v="0"/>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
    <s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r>
  <r>
    <s v="B0BLV1GNLN"/>
    <x v="210"/>
    <x v="10"/>
    <n v="6490"/>
    <n v="9990"/>
    <n v="0.35"/>
    <s v="31–50%"/>
    <x v="1"/>
    <x v="1"/>
    <s v="4.0–4.4"/>
    <n v="27"/>
    <n v="4.0270000000000001"/>
    <x v="1"/>
    <n v="269730"/>
    <x v="0"/>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
    <s v="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r>
  <r>
    <s v="B08RHPDNVV"/>
    <x v="211"/>
    <x v="4"/>
    <n v="235"/>
    <n v="599"/>
    <n v="0.61"/>
    <s v="&gt;50%"/>
    <x v="0"/>
    <x v="12"/>
    <s v="3.0–3.9"/>
    <n v="197"/>
    <n v="3.6970000000000001"/>
    <x v="1"/>
    <n v="118003"/>
    <x v="0"/>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
    <s v="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r>
  <r>
    <s v="B00NH13Q8W"/>
    <x v="212"/>
    <x v="0"/>
    <n v="299"/>
    <n v="800"/>
    <n v="0.63"/>
    <s v="&gt;50%"/>
    <x v="0"/>
    <x v="6"/>
    <s v="4.5–5.0"/>
    <n v="74977"/>
    <n v="79.477000000000004"/>
    <x v="0"/>
    <n v="59981600"/>
    <x v="0"/>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
    <s v="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r>
  <r>
    <s v="B0B8SSZ76F"/>
    <x v="213"/>
    <x v="0"/>
    <n v="799"/>
    <n v="1999"/>
    <n v="0.6"/>
    <s v="&gt;50%"/>
    <x v="0"/>
    <x v="0"/>
    <s v="4.0–4.4"/>
    <n v="8583"/>
    <n v="12.783000000000001"/>
    <x v="0"/>
    <n v="17157417"/>
    <x v="0"/>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
    <s v="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r>
  <r>
    <s v="B0841KQR1Z"/>
    <x v="214"/>
    <x v="4"/>
    <n v="299"/>
    <n v="999"/>
    <n v="0.7"/>
    <s v="&gt;50%"/>
    <x v="0"/>
    <x v="11"/>
    <s v="3.0–3.9"/>
    <n v="928"/>
    <n v="4.7279999999999998"/>
    <x v="1"/>
    <n v="927072"/>
    <x v="0"/>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
    <s v="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r>
  <r>
    <s v="B0B467CCB9"/>
    <x v="215"/>
    <x v="5"/>
    <n v="6999"/>
    <n v="16990"/>
    <n v="0.59"/>
    <s v="&gt;50%"/>
    <x v="0"/>
    <x v="11"/>
    <s v="3.0–3.9"/>
    <n v="110"/>
    <n v="3.9099999999999997"/>
    <x v="1"/>
    <n v="1868900"/>
    <x v="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
    <s v="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r>
  <r>
    <s v="B095JQVC7N"/>
    <x v="216"/>
    <x v="3"/>
    <n v="42999"/>
    <n v="59999"/>
    <n v="0.28000000000000003"/>
    <s v="11–30%"/>
    <x v="1"/>
    <x v="3"/>
    <s v="4.0–4.4"/>
    <n v="6753"/>
    <n v="10.853"/>
    <x v="0"/>
    <n v="405173247"/>
    <x v="0"/>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
    <s v="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r>
  <r>
    <s v="B08PPHFXG3"/>
    <x v="217"/>
    <x v="2"/>
    <n v="173"/>
    <n v="999"/>
    <n v="0.83"/>
    <s v="&gt;50%"/>
    <x v="0"/>
    <x v="4"/>
    <s v="4.0–4.4"/>
    <n v="1237"/>
    <n v="5.5369999999999999"/>
    <x v="0"/>
    <n v="1235763"/>
    <x v="0"/>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
    <s v="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r>
  <r>
    <s v="B06XR9PR5X"/>
    <x v="218"/>
    <x v="11"/>
    <n v="209"/>
    <n v="600"/>
    <n v="0.65"/>
    <s v="&gt;50%"/>
    <x v="0"/>
    <x v="5"/>
    <s v="4.0–4.4"/>
    <n v="18872"/>
    <n v="23.271999999999998"/>
    <x v="0"/>
    <n v="11323200"/>
    <x v="0"/>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
    <s v="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r>
  <r>
    <s v="B09JSW16QD"/>
    <x v="219"/>
    <x v="0"/>
    <n v="848.99"/>
    <n v="1490"/>
    <n v="0.43"/>
    <s v="31–50%"/>
    <x v="1"/>
    <x v="2"/>
    <s v="3.0–3.9"/>
    <n v="356"/>
    <n v="4.2560000000000002"/>
    <x v="1"/>
    <n v="530440"/>
    <x v="0"/>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
    <s v="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r>
  <r>
    <s v="B07JH1CBGW"/>
    <x v="220"/>
    <x v="0"/>
    <n v="649"/>
    <n v="1999"/>
    <n v="0.68"/>
    <s v="&gt;50%"/>
    <x v="0"/>
    <x v="0"/>
    <s v="4.0–4.4"/>
    <n v="24269"/>
    <n v="28.468999999999998"/>
    <x v="0"/>
    <n v="48513731"/>
    <x v="0"/>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
    <s v="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r>
  <r>
    <s v="B09127FZCK"/>
    <x v="221"/>
    <x v="4"/>
    <n v="299"/>
    <n v="899"/>
    <n v="0.67"/>
    <s v="&gt;50%"/>
    <x v="0"/>
    <x v="11"/>
    <s v="3.0–3.9"/>
    <n v="425"/>
    <n v="4.2249999999999996"/>
    <x v="1"/>
    <n v="382075"/>
    <x v="0"/>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
    <s v="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r>
  <r>
    <s v="B083GQGT3Z"/>
    <x v="222"/>
    <x v="6"/>
    <n v="399"/>
    <n v="799"/>
    <n v="0.5"/>
    <s v="31–50%"/>
    <x v="0"/>
    <x v="3"/>
    <s v="4.0–4.4"/>
    <n v="1161"/>
    <n v="5.2609999999999992"/>
    <x v="0"/>
    <n v="927639"/>
    <x v="0"/>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
    <s v="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r>
  <r>
    <s v="B09Q8WQ5QJ"/>
    <x v="223"/>
    <x v="0"/>
    <n v="249"/>
    <n v="499"/>
    <n v="0.5"/>
    <s v="31–50%"/>
    <x v="0"/>
    <x v="3"/>
    <s v="4.0–4.4"/>
    <n v="1508"/>
    <n v="5.6079999999999997"/>
    <x v="0"/>
    <n v="752492"/>
    <x v="1"/>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
    <s v="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r>
  <r>
    <s v="B07YZG8PPY"/>
    <x v="224"/>
    <x v="12"/>
    <n v="1249"/>
    <n v="2299"/>
    <n v="0.46"/>
    <s v="31–50%"/>
    <x v="1"/>
    <x v="4"/>
    <s v="4.0–4.4"/>
    <n v="7636"/>
    <n v="11.936"/>
    <x v="0"/>
    <n v="17555164"/>
    <x v="0"/>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
    <s v="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r>
  <r>
    <s v="B09H39KTTB"/>
    <x v="225"/>
    <x v="4"/>
    <n v="213"/>
    <n v="499"/>
    <n v="0.56999999999999995"/>
    <s v="&gt;50%"/>
    <x v="0"/>
    <x v="7"/>
    <s v="3.0–3.9"/>
    <n v="246"/>
    <n v="3.9460000000000002"/>
    <x v="1"/>
    <n v="122754"/>
    <x v="1"/>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
    <s v="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r>
  <r>
    <s v="B08DCVRW98"/>
    <x v="226"/>
    <x v="4"/>
    <n v="209"/>
    <n v="499"/>
    <n v="0.57999999999999996"/>
    <s v="&gt;50%"/>
    <x v="0"/>
    <x v="1"/>
    <s v="4.0–4.4"/>
    <n v="479"/>
    <n v="4.4790000000000001"/>
    <x v="1"/>
    <n v="239021"/>
    <x v="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
    <s v="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r>
  <r>
    <s v="B0718ZN31Q"/>
    <x v="227"/>
    <x v="2"/>
    <n v="598"/>
    <n v="4999"/>
    <n v="0.88"/>
    <s v="&gt;50%"/>
    <x v="0"/>
    <x v="0"/>
    <s v="4.0–4.4"/>
    <n v="910"/>
    <n v="5.1100000000000003"/>
    <x v="1"/>
    <n v="4549090"/>
    <x v="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
    <s v="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r>
  <r>
    <s v="B0162LYSFS"/>
    <x v="228"/>
    <x v="0"/>
    <n v="799"/>
    <n v="1749"/>
    <n v="0.54"/>
    <s v="&gt;50%"/>
    <x v="0"/>
    <x v="3"/>
    <s v="4.0–4.4"/>
    <n v="5626"/>
    <n v="9.7259999999999991"/>
    <x v="0"/>
    <n v="9839874"/>
    <x v="0"/>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
    <s v="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r>
  <r>
    <s v="B07PFJ5VQD"/>
    <x v="229"/>
    <x v="0"/>
    <n v="159"/>
    <n v="595"/>
    <n v="0.73"/>
    <s v="&gt;50%"/>
    <x v="0"/>
    <x v="4"/>
    <s v="4.0–4.4"/>
    <n v="14184"/>
    <n v="18.483999999999998"/>
    <x v="0"/>
    <n v="8439480"/>
    <x v="0"/>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
    <s v="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r>
  <r>
    <s v="B01J8S6X2I"/>
    <x v="230"/>
    <x v="13"/>
    <n v="499"/>
    <n v="1100"/>
    <n v="0.55000000000000004"/>
    <s v="&gt;50%"/>
    <x v="0"/>
    <x v="5"/>
    <s v="4.0–4.4"/>
    <n v="25177"/>
    <n v="29.576999999999998"/>
    <x v="0"/>
    <n v="27694700"/>
    <x v="0"/>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
    <s v="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r>
  <r>
    <s v="B09MJ77786"/>
    <x v="231"/>
    <x v="3"/>
    <n v="31999"/>
    <n v="49999"/>
    <n v="0.36"/>
    <s v="31–50%"/>
    <x v="1"/>
    <x v="4"/>
    <s v="4.0–4.4"/>
    <n v="21252"/>
    <n v="25.552"/>
    <x v="0"/>
    <n v="1062578748"/>
    <x v="0"/>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
    <s v="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r>
  <r>
    <s v="B09NNGHG22"/>
    <x v="232"/>
    <x v="3"/>
    <n v="32990"/>
    <n v="56790"/>
    <n v="0.42"/>
    <s v="31–50%"/>
    <x v="1"/>
    <x v="4"/>
    <s v="4.0–4.4"/>
    <n v="567"/>
    <n v="4.867"/>
    <x v="1"/>
    <n v="32199930"/>
    <x v="0"/>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
    <s v="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r>
  <r>
    <s v="B07V5YF4ND"/>
    <x v="233"/>
    <x v="4"/>
    <n v="299"/>
    <n v="1199"/>
    <n v="0.75"/>
    <s v="&gt;50%"/>
    <x v="0"/>
    <x v="12"/>
    <s v="3.0–3.9"/>
    <n v="466"/>
    <n v="3.9660000000000002"/>
    <x v="1"/>
    <n v="558734"/>
    <x v="0"/>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
    <s v="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r>
  <r>
    <s v="B0B65P827P"/>
    <x v="234"/>
    <x v="0"/>
    <n v="128.31"/>
    <n v="549"/>
    <n v="0.77"/>
    <s v="&gt;50%"/>
    <x v="0"/>
    <x v="2"/>
    <s v="3.0–3.9"/>
    <n v="61"/>
    <n v="3.9609999999999999"/>
    <x v="1"/>
    <n v="33489"/>
    <x v="0"/>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
    <s v="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r>
  <r>
    <s v="B084MZYBTV"/>
    <x v="235"/>
    <x v="0"/>
    <n v="599"/>
    <n v="849"/>
    <n v="0.28999999999999998"/>
    <s v="11–30%"/>
    <x v="1"/>
    <x v="6"/>
    <s v="4.5–5.0"/>
    <n v="474"/>
    <n v="4.9740000000000002"/>
    <x v="1"/>
    <n v="402426"/>
    <x v="0"/>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
    <s v="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r>
  <r>
    <s v="B097ZQTDVZ"/>
    <x v="236"/>
    <x v="4"/>
    <n v="399"/>
    <n v="899"/>
    <n v="0.56000000000000005"/>
    <s v="&gt;50%"/>
    <x v="0"/>
    <x v="10"/>
    <s v="3.0–3.9"/>
    <n v="431"/>
    <n v="3.831"/>
    <x v="1"/>
    <n v="387469"/>
    <x v="0"/>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
    <s v="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r>
  <r>
    <s v="B0B5F3YZY4"/>
    <x v="237"/>
    <x v="0"/>
    <n v="449"/>
    <n v="1099"/>
    <n v="0.59"/>
    <s v="&gt;50%"/>
    <x v="0"/>
    <x v="1"/>
    <s v="4.0–4.4"/>
    <n v="242"/>
    <n v="4.242"/>
    <x v="1"/>
    <n v="265958"/>
    <x v="0"/>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
    <s v="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r>
  <r>
    <s v="B09G5TSGXV"/>
    <x v="238"/>
    <x v="0"/>
    <n v="254"/>
    <n v="799"/>
    <n v="0.68"/>
    <s v="&gt;50%"/>
    <x v="0"/>
    <x v="1"/>
    <s v="4.0–4.4"/>
    <n v="2905"/>
    <n v="6.9049999999999994"/>
    <x v="0"/>
    <n v="2321095"/>
    <x v="0"/>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
    <s v="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r>
  <r>
    <s v="B006LW0WDQ"/>
    <x v="239"/>
    <x v="14"/>
    <n v="399"/>
    <n v="795"/>
    <n v="0.5"/>
    <s v="31–50%"/>
    <x v="0"/>
    <x v="5"/>
    <s v="4.0–4.4"/>
    <n v="12091"/>
    <n v="16.491"/>
    <x v="0"/>
    <n v="9612345"/>
    <x v="0"/>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
    <s v="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r>
  <r>
    <s v="B09YLX91QR"/>
    <x v="240"/>
    <x v="0"/>
    <n v="179"/>
    <n v="399"/>
    <n v="0.55000000000000004"/>
    <s v="&gt;50%"/>
    <x v="0"/>
    <x v="1"/>
    <s v="4.0–4.4"/>
    <n v="1423"/>
    <n v="5.423"/>
    <x v="0"/>
    <n v="567777"/>
    <x v="1"/>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
    <s v="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81FJWN52"/>
    <x v="241"/>
    <x v="0"/>
    <n v="339"/>
    <n v="999"/>
    <n v="0.66"/>
    <s v="&gt;50%"/>
    <x v="0"/>
    <x v="4"/>
    <s v="4.0–4.4"/>
    <n v="6255"/>
    <n v="10.555"/>
    <x v="0"/>
    <n v="6248745"/>
    <x v="0"/>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
    <s v="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r>
  <r>
    <s v="B0758F7KK7"/>
    <x v="242"/>
    <x v="6"/>
    <n v="399"/>
    <n v="999"/>
    <n v="0.6"/>
    <s v="&gt;50%"/>
    <x v="0"/>
    <x v="1"/>
    <s v="4.0–4.4"/>
    <n v="1236"/>
    <n v="5.2359999999999998"/>
    <x v="0"/>
    <n v="1234764"/>
    <x v="0"/>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
    <s v="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r>
  <r>
    <s v="B09L835C3V"/>
    <x v="243"/>
    <x v="4"/>
    <n v="199"/>
    <n v="399"/>
    <n v="0.5"/>
    <s v="31–50%"/>
    <x v="0"/>
    <x v="0"/>
    <s v="4.0–4.4"/>
    <n v="1335"/>
    <n v="5.5350000000000001"/>
    <x v="0"/>
    <n v="532665"/>
    <x v="1"/>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
    <s v="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r>
  <r>
    <s v="B098TV3L96"/>
    <x v="244"/>
    <x v="4"/>
    <n v="349"/>
    <n v="1999"/>
    <n v="0.83"/>
    <s v="&gt;50%"/>
    <x v="0"/>
    <x v="11"/>
    <s v="3.0–3.9"/>
    <n v="197"/>
    <n v="3.9969999999999999"/>
    <x v="1"/>
    <n v="393803"/>
    <x v="0"/>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
    <s v="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r>
  <r>
    <s v="B08NCKT9FG"/>
    <x v="245"/>
    <x v="0"/>
    <n v="299"/>
    <n v="798"/>
    <n v="0.63"/>
    <s v="&gt;50%"/>
    <x v="0"/>
    <x v="5"/>
    <s v="4.0–4.4"/>
    <n v="28791"/>
    <n v="33.191000000000003"/>
    <x v="0"/>
    <n v="22975218"/>
    <x v="0"/>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
    <s v="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r>
  <r>
    <s v="B0B4T6MR8N"/>
    <x v="246"/>
    <x v="0"/>
    <n v="89"/>
    <n v="800"/>
    <n v="0.89"/>
    <s v="&gt;50%"/>
    <x v="0"/>
    <x v="2"/>
    <s v="3.0–3.9"/>
    <n v="1075"/>
    <n v="4.9749999999999996"/>
    <x v="0"/>
    <n v="860000"/>
    <x v="0"/>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
    <s v="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1GGKZ4NU"/>
    <x v="247"/>
    <x v="0"/>
    <n v="549"/>
    <n v="995"/>
    <n v="0.45"/>
    <s v="31–50%"/>
    <x v="1"/>
    <x v="0"/>
    <s v="4.0–4.4"/>
    <n v="29746"/>
    <n v="33.945999999999998"/>
    <x v="0"/>
    <n v="29597270"/>
    <x v="0"/>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
    <s v="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r>
  <r>
    <s v="B09BW2GP18"/>
    <x v="248"/>
    <x v="0"/>
    <n v="129"/>
    <n v="1000"/>
    <n v="0.87"/>
    <s v="&gt;50%"/>
    <x v="0"/>
    <x v="2"/>
    <s v="3.0–3.9"/>
    <n v="295"/>
    <n v="4.1950000000000003"/>
    <x v="1"/>
    <n v="295000"/>
    <x v="0"/>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
    <s v="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r>
  <r>
    <s v="B09WN3SRC7"/>
    <x v="249"/>
    <x v="3"/>
    <n v="77990"/>
    <n v="139900"/>
    <n v="0.44"/>
    <s v="31–50%"/>
    <x v="1"/>
    <x v="16"/>
    <s v="4.5–5.0"/>
    <n v="5935"/>
    <n v="10.635"/>
    <x v="0"/>
    <n v="830306500"/>
    <x v="0"/>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
    <s v="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r>
  <r>
    <s v="B09B125CFJ"/>
    <x v="250"/>
    <x v="4"/>
    <n v="349"/>
    <n v="799"/>
    <n v="0.56000000000000005"/>
    <s v="&gt;50%"/>
    <x v="0"/>
    <x v="9"/>
    <s v="3.0–3.9"/>
    <n v="323"/>
    <n v="3.923"/>
    <x v="1"/>
    <n v="258077"/>
    <x v="0"/>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
    <s v="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r>
  <r>
    <s v="B09RQRZW2X"/>
    <x v="251"/>
    <x v="4"/>
    <n v="499"/>
    <n v="899"/>
    <n v="0.44"/>
    <s v="31–50%"/>
    <x v="1"/>
    <x v="7"/>
    <s v="3.0–3.9"/>
    <n v="185"/>
    <n v="3.8850000000000002"/>
    <x v="1"/>
    <n v="166315"/>
    <x v="0"/>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
    <s v="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r>
  <r>
    <s v="B07924P3C5"/>
    <x v="252"/>
    <x v="0"/>
    <n v="299"/>
    <n v="799"/>
    <n v="0.63"/>
    <s v="&gt;50%"/>
    <x v="0"/>
    <x v="0"/>
    <s v="4.0–4.4"/>
    <n v="2117"/>
    <n v="6.3170000000000002"/>
    <x v="0"/>
    <n v="1691483"/>
    <x v="0"/>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
    <s v="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r>
  <r>
    <s v="B08N1WL9XW"/>
    <x v="253"/>
    <x v="0"/>
    <n v="182"/>
    <n v="599"/>
    <n v="0.7"/>
    <s v="&gt;50%"/>
    <x v="0"/>
    <x v="1"/>
    <s v="4.0–4.4"/>
    <n v="9378"/>
    <n v="13.378"/>
    <x v="0"/>
    <n v="5617422"/>
    <x v="0"/>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
    <s v="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7VVXJ2P5"/>
    <x v="254"/>
    <x v="6"/>
    <n v="96"/>
    <n v="399"/>
    <n v="0.76"/>
    <s v="&gt;50%"/>
    <x v="0"/>
    <x v="9"/>
    <s v="3.0–3.9"/>
    <n v="1796"/>
    <n v="5.3959999999999999"/>
    <x v="0"/>
    <n v="716604"/>
    <x v="1"/>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
    <s v="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r>
  <r>
    <s v="B0BC8BQ432"/>
    <x v="255"/>
    <x v="3"/>
    <n v="54990"/>
    <n v="85000"/>
    <n v="0.35"/>
    <s v="31–50%"/>
    <x v="1"/>
    <x v="4"/>
    <s v="4.0–4.4"/>
    <n v="3587"/>
    <n v="7.8870000000000005"/>
    <x v="0"/>
    <n v="304895000"/>
    <x v="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
    <s v="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r>
  <r>
    <s v="B06XFTHCNY"/>
    <x v="256"/>
    <x v="7"/>
    <n v="439"/>
    <n v="758"/>
    <n v="0.42"/>
    <s v="31–50%"/>
    <x v="1"/>
    <x v="0"/>
    <s v="4.0–4.4"/>
    <n v="4296"/>
    <n v="8.4960000000000004"/>
    <x v="0"/>
    <n v="3256368"/>
    <x v="0"/>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
    <s v="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r>
  <r>
    <s v="B08CT62BM1"/>
    <x v="257"/>
    <x v="0"/>
    <n v="299"/>
    <n v="999"/>
    <n v="0.7"/>
    <s v="&gt;50%"/>
    <x v="0"/>
    <x v="4"/>
    <s v="4.0–4.4"/>
    <n v="2651"/>
    <n v="6.9509999999999996"/>
    <x v="0"/>
    <n v="2648349"/>
    <x v="0"/>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
    <s v="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r>
  <r>
    <s v="B07CRL2GY6"/>
    <x v="258"/>
    <x v="0"/>
    <n v="299"/>
    <n v="799"/>
    <n v="0.63"/>
    <s v="&gt;50%"/>
    <x v="0"/>
    <x v="0"/>
    <s v="4.0–4.4"/>
    <n v="94363"/>
    <n v="98.563000000000002"/>
    <x v="0"/>
    <n v="75396037"/>
    <x v="0"/>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
    <s v="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7DWFX9YS"/>
    <x v="259"/>
    <x v="0"/>
    <n v="789"/>
    <n v="1999"/>
    <n v="0.61"/>
    <s v="&gt;50%"/>
    <x v="0"/>
    <x v="0"/>
    <s v="4.0–4.4"/>
    <n v="34540"/>
    <n v="38.74"/>
    <x v="0"/>
    <n v="69045460"/>
    <x v="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
    <s v="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r>
  <r>
    <s v="B01D5H90L4"/>
    <x v="260"/>
    <x v="2"/>
    <n v="299"/>
    <n v="700"/>
    <n v="0.56999999999999995"/>
    <s v="&gt;50%"/>
    <x v="0"/>
    <x v="5"/>
    <s v="4.0–4.4"/>
    <n v="8714"/>
    <n v="13.114000000000001"/>
    <x v="0"/>
    <n v="6099800"/>
    <x v="0"/>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
    <s v="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r>
  <r>
    <s v="B07F1P8KNV"/>
    <x v="261"/>
    <x v="0"/>
    <n v="325"/>
    <n v="1099"/>
    <n v="0.7"/>
    <s v="&gt;50%"/>
    <x v="0"/>
    <x v="0"/>
    <s v="4.0–4.4"/>
    <n v="10576"/>
    <n v="14.776"/>
    <x v="0"/>
    <n v="11623024"/>
    <x v="0"/>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
    <s v="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r>
  <r>
    <s v="B084N1BM9L"/>
    <x v="262"/>
    <x v="0"/>
    <n v="1299"/>
    <n v="1999"/>
    <n v="0.35"/>
    <s v="31–50%"/>
    <x v="1"/>
    <x v="5"/>
    <s v="4.0–4.4"/>
    <n v="7318"/>
    <n v="11.718"/>
    <x v="0"/>
    <n v="14628682"/>
    <x v="0"/>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
    <s v="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r>
  <r>
    <s v="B09F6D21BY"/>
    <x v="263"/>
    <x v="4"/>
    <n v="790"/>
    <n v="1999"/>
    <n v="0.6"/>
    <s v="&gt;50%"/>
    <x v="0"/>
    <x v="17"/>
    <s v="3.0–3.9"/>
    <n v="103"/>
    <n v="3.1030000000000002"/>
    <x v="1"/>
    <n v="205897"/>
    <x v="0"/>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
    <s v="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r>
  <r>
    <s v="B09LQQYNZQ"/>
    <x v="264"/>
    <x v="15"/>
    <n v="4699"/>
    <n v="4699"/>
    <n v="0"/>
    <s v="0–10%"/>
    <x v="1"/>
    <x v="6"/>
    <s v="4.5–5.0"/>
    <n v="224"/>
    <n v="4.7240000000000002"/>
    <x v="1"/>
    <n v="1052576"/>
    <x v="0"/>
    <s v="Type: HDMI|Power Requirement: DC 5 V|Number of Devices Supported: 1"/>
    <s v="AGIZGHZQQHZLE5L3CHVG7RHBP32Q,AEQ6N6MXEZYWGKZZIWZW2I75WFGQ,AEFAY7OKZJMR544YASL7AUXA7ZOQ,AG2XLW3HTVW2IH3H6AVNZMR3HQYQ"/>
    <s v="Sayan Dutta,Harish,Saurabh Majumdar"/>
    <s v="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r>
  <r>
    <s v="B0BC9BW512"/>
    <x v="265"/>
    <x v="3"/>
    <n v="18999"/>
    <n v="24990"/>
    <n v="0.24"/>
    <s v="11–30%"/>
    <x v="1"/>
    <x v="4"/>
    <s v="4.0–4.4"/>
    <n v="4702"/>
    <n v="9.0019999999999989"/>
    <x v="0"/>
    <n v="117502980"/>
    <x v="0"/>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
    <s v="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B61HYR92"/>
    <x v="266"/>
    <x v="0"/>
    <n v="199"/>
    <n v="999"/>
    <n v="0.8"/>
    <s v="&gt;50%"/>
    <x v="0"/>
    <x v="0"/>
    <s v="4.0–4.4"/>
    <n v="85"/>
    <n v="4.2850000000000001"/>
    <x v="1"/>
    <n v="84915"/>
    <x v="0"/>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
    <s v="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r>
  <r>
    <s v="B075ZTJ9XR"/>
    <x v="267"/>
    <x v="2"/>
    <n v="269"/>
    <n v="650"/>
    <n v="0.59"/>
    <s v="&gt;50%"/>
    <x v="0"/>
    <x v="5"/>
    <s v="4.0–4.4"/>
    <n v="35877"/>
    <n v="40.277000000000001"/>
    <x v="0"/>
    <n v="23320050"/>
    <x v="0"/>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
    <s v="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r>
  <r>
    <s v="B0978V2CP6"/>
    <x v="268"/>
    <x v="16"/>
    <n v="1990"/>
    <n v="3100"/>
    <n v="0.36"/>
    <s v="31–50%"/>
    <x v="1"/>
    <x v="1"/>
    <s v="4.0–4.4"/>
    <n v="897"/>
    <n v="4.8970000000000002"/>
    <x v="1"/>
    <n v="2780700"/>
    <x v="0"/>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
    <s v="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r>
  <r>
    <s v="B09LRZYBH1"/>
    <x v="269"/>
    <x v="17"/>
    <n v="2299"/>
    <n v="3999"/>
    <n v="0.43"/>
    <s v="31–50%"/>
    <x v="1"/>
    <x v="11"/>
    <s v="3.0–3.9"/>
    <n v="282"/>
    <n v="4.0819999999999999"/>
    <x v="1"/>
    <n v="1127718"/>
    <x v="0"/>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
    <s v="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r>
  <r>
    <s v="B0B997FBZT"/>
    <x v="270"/>
    <x v="3"/>
    <n v="35999"/>
    <n v="49990"/>
    <n v="0.28000000000000003"/>
    <s v="11–30%"/>
    <x v="1"/>
    <x v="4"/>
    <s v="4.0–4.4"/>
    <n v="1611"/>
    <n v="5.9109999999999996"/>
    <x v="0"/>
    <n v="80533890"/>
    <x v="0"/>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
    <s v="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r>
  <r>
    <s v="B098LCVYPW"/>
    <x v="271"/>
    <x v="4"/>
    <n v="349"/>
    <n v="999"/>
    <n v="0.65"/>
    <s v="&gt;50%"/>
    <x v="0"/>
    <x v="0"/>
    <s v="4.0–4.4"/>
    <n v="513"/>
    <n v="4.7130000000000001"/>
    <x v="1"/>
    <n v="512487"/>
    <x v="0"/>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
    <s v="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r>
  <r>
    <s v="B09HV71RL1"/>
    <x v="272"/>
    <x v="0"/>
    <n v="719"/>
    <n v="1499"/>
    <n v="0.52"/>
    <s v="&gt;50%"/>
    <x v="0"/>
    <x v="3"/>
    <s v="4.0–4.4"/>
    <n v="1045"/>
    <n v="5.1449999999999996"/>
    <x v="0"/>
    <n v="1566455"/>
    <x v="0"/>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
    <s v="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r>
  <r>
    <s v="B08PZ6HZLT"/>
    <x v="273"/>
    <x v="3"/>
    <n v="8999"/>
    <n v="18999"/>
    <n v="0.53"/>
    <s v="&gt;50%"/>
    <x v="0"/>
    <x v="1"/>
    <s v="4.0–4.4"/>
    <n v="6347"/>
    <n v="10.347000000000001"/>
    <x v="0"/>
    <n v="120586653"/>
    <x v="0"/>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
    <s v="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r>
  <r>
    <s v="B075TJHWVC"/>
    <x v="274"/>
    <x v="12"/>
    <n v="917"/>
    <n v="2299"/>
    <n v="0.6"/>
    <s v="&gt;50%"/>
    <x v="0"/>
    <x v="0"/>
    <s v="4.0–4.4"/>
    <n v="3300"/>
    <n v="7.5"/>
    <x v="0"/>
    <n v="7586700"/>
    <x v="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
    <s v="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r>
  <r>
    <s v="B09LV13JFB"/>
    <x v="275"/>
    <x v="4"/>
    <n v="399"/>
    <n v="999"/>
    <n v="0.6"/>
    <s v="&gt;50%"/>
    <x v="0"/>
    <x v="8"/>
    <s v="3.0–3.9"/>
    <n v="23"/>
    <n v="3.323"/>
    <x v="1"/>
    <n v="22977"/>
    <x v="0"/>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
    <s 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r>
  <r>
    <s v="B092BL5DCX"/>
    <x v="276"/>
    <x v="3"/>
    <n v="45999"/>
    <n v="69900"/>
    <n v="0.34"/>
    <s v="31–50%"/>
    <x v="1"/>
    <x v="4"/>
    <s v="4.0–4.4"/>
    <n v="7109"/>
    <n v="11.408999999999999"/>
    <x v="0"/>
    <n v="496919100"/>
    <x v="0"/>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
    <s v="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9VH568H7"/>
    <x v="277"/>
    <x v="0"/>
    <n v="119"/>
    <n v="299"/>
    <n v="0.6"/>
    <s v="&gt;50%"/>
    <x v="0"/>
    <x v="11"/>
    <s v="3.0–3.9"/>
    <n v="51"/>
    <n v="3.851"/>
    <x v="1"/>
    <n v="15249"/>
    <x v="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
    <s v="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r>
  <r>
    <s v="B09HQSV46W"/>
    <x v="278"/>
    <x v="3"/>
    <n v="21999"/>
    <n v="29999"/>
    <n v="0.27"/>
    <s v="11–30%"/>
    <x v="1"/>
    <x v="0"/>
    <s v="4.0–4.4"/>
    <n v="32840"/>
    <n v="37.040000000000006"/>
    <x v="0"/>
    <n v="985167160"/>
    <x v="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
    <s v="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r>
  <r>
    <s v="B08TZD7FQN"/>
    <x v="279"/>
    <x v="4"/>
    <n v="299"/>
    <n v="599"/>
    <n v="0.5"/>
    <s v="31–50%"/>
    <x v="0"/>
    <x v="7"/>
    <s v="3.0–3.9"/>
    <n v="708"/>
    <n v="4.4080000000000004"/>
    <x v="1"/>
    <n v="424092"/>
    <x v="0"/>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
    <s v="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r>
  <r>
    <s v="B0B21XL94T"/>
    <x v="280"/>
    <x v="3"/>
    <n v="21990"/>
    <n v="34990"/>
    <n v="0.37"/>
    <s v="31–50%"/>
    <x v="1"/>
    <x v="4"/>
    <s v="4.0–4.4"/>
    <n v="1657"/>
    <n v="5.9569999999999999"/>
    <x v="0"/>
    <n v="57978430"/>
    <x v="0"/>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
    <s v="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r>
  <r>
    <s v="B09PTT8DZF"/>
    <x v="281"/>
    <x v="0"/>
    <n v="417.44"/>
    <n v="670"/>
    <n v="0.38"/>
    <s v="31–50%"/>
    <x v="1"/>
    <x v="2"/>
    <s v="3.0–3.9"/>
    <n v="523"/>
    <n v="4.423"/>
    <x v="1"/>
    <n v="350410"/>
    <x v="0"/>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
    <s v="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r>
  <r>
    <s v="B0B94JPY2N"/>
    <x v="282"/>
    <x v="0"/>
    <n v="199"/>
    <n v="999"/>
    <n v="0.8"/>
    <s v="&gt;50%"/>
    <x v="0"/>
    <x v="17"/>
    <s v="3.0–3.9"/>
    <m/>
    <n v="3"/>
    <x v="1"/>
    <n v="0"/>
    <x v="0"/>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m/>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r>
  <r>
    <s v="B0B3XXSB1K"/>
    <x v="283"/>
    <x v="3"/>
    <n v="47990"/>
    <n v="79990"/>
    <n v="0.4"/>
    <s v="31–50%"/>
    <x v="1"/>
    <x v="4"/>
    <s v="4.0–4.4"/>
    <n v="1376"/>
    <n v="5.6760000000000002"/>
    <x v="0"/>
    <n v="110066240"/>
    <x v="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
    <s v="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r>
  <r>
    <s v="B08RZ12GKR"/>
    <x v="284"/>
    <x v="4"/>
    <n v="215"/>
    <n v="499"/>
    <n v="0.56999999999999995"/>
    <s v="&gt;50%"/>
    <x v="0"/>
    <x v="12"/>
    <s v="3.0–3.9"/>
    <n v="121"/>
    <n v="3.621"/>
    <x v="1"/>
    <n v="60379"/>
    <x v="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
    <s v="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r>
  <r>
    <s v="B0B4T8RSJ1"/>
    <x v="285"/>
    <x v="0"/>
    <n v="99"/>
    <n v="800"/>
    <n v="0.88"/>
    <s v="&gt;50%"/>
    <x v="0"/>
    <x v="2"/>
    <s v="3.0–3.9"/>
    <n v="1075"/>
    <n v="4.9749999999999996"/>
    <x v="0"/>
    <n v="860000"/>
    <x v="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
    <s v="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r>
  <r>
    <s v="B0B7B9V9QP"/>
    <x v="286"/>
    <x v="3"/>
    <n v="18999"/>
    <n v="35000"/>
    <n v="0.46"/>
    <s v="31–50%"/>
    <x v="1"/>
    <x v="1"/>
    <s v="4.0–4.4"/>
    <n v="1001"/>
    <n v="5.0009999999999994"/>
    <x v="0"/>
    <n v="35035000"/>
    <x v="0"/>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
    <s v="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r>
  <r>
    <s v="B08XXVXP3J"/>
    <x v="287"/>
    <x v="0"/>
    <n v="249"/>
    <n v="999"/>
    <n v="0.75"/>
    <s v="&gt;50%"/>
    <x v="0"/>
    <x v="4"/>
    <s v="4.0–4.4"/>
    <n v="112"/>
    <n v="4.4119999999999999"/>
    <x v="1"/>
    <n v="111888"/>
    <x v="0"/>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
    <s v="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r>
  <r>
    <s v="B06XGWRKYT"/>
    <x v="288"/>
    <x v="5"/>
    <n v="7999"/>
    <n v="15999"/>
    <n v="0.5"/>
    <s v="31–50%"/>
    <x v="0"/>
    <x v="11"/>
    <s v="3.0–3.9"/>
    <n v="3022"/>
    <n v="6.8219999999999992"/>
    <x v="0"/>
    <n v="48348978"/>
    <x v="0"/>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
    <s v="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r>
  <r>
    <s v="B07CWDX49D"/>
    <x v="289"/>
    <x v="0"/>
    <n v="649"/>
    <n v="1600"/>
    <n v="0.59"/>
    <s v="&gt;50%"/>
    <x v="0"/>
    <x v="4"/>
    <s v="4.0–4.4"/>
    <n v="5451"/>
    <n v="9.7509999999999994"/>
    <x v="0"/>
    <n v="8721600"/>
    <x v="0"/>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
    <s v="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r>
  <r>
    <s v="B09TY4MSH3"/>
    <x v="79"/>
    <x v="4"/>
    <n v="1289"/>
    <n v="2499"/>
    <n v="0.48"/>
    <s v="31–50%"/>
    <x v="1"/>
    <x v="8"/>
    <s v="3.0–3.9"/>
    <n v="73"/>
    <n v="3.3729999999999998"/>
    <x v="1"/>
    <n v="182427"/>
    <x v="0"/>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
    <s v="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r>
  <r>
    <s v="B07RY2X9MP"/>
    <x v="290"/>
    <x v="2"/>
    <n v="609"/>
    <n v="1500"/>
    <n v="0.59"/>
    <s v="&gt;50%"/>
    <x v="0"/>
    <x v="6"/>
    <s v="4.5–5.0"/>
    <n v="1029"/>
    <n v="5.5289999999999999"/>
    <x v="0"/>
    <n v="1543500"/>
    <x v="0"/>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
    <s v="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r>
  <r>
    <s v="B0B2C5MJN6"/>
    <x v="291"/>
    <x v="3"/>
    <n v="32990"/>
    <n v="54990"/>
    <n v="0.4"/>
    <s v="31–50%"/>
    <x v="1"/>
    <x v="3"/>
    <s v="4.0–4.4"/>
    <n v="1555"/>
    <n v="5.6549999999999994"/>
    <x v="0"/>
    <n v="85509450"/>
    <x v="0"/>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
    <s v="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r>
  <r>
    <s v="B0BBMGLQDW"/>
    <x v="292"/>
    <x v="2"/>
    <n v="599"/>
    <n v="1999"/>
    <n v="0.7"/>
    <s v="&gt;50%"/>
    <x v="0"/>
    <x v="0"/>
    <s v="4.0–4.4"/>
    <n v="47"/>
    <n v="4.2469999999999999"/>
    <x v="1"/>
    <n v="93953"/>
    <x v="0"/>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
    <s v="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r>
  <r>
    <s v="B01LONQBDG"/>
    <x v="293"/>
    <x v="0"/>
    <n v="349"/>
    <n v="899"/>
    <n v="0.61"/>
    <s v="&gt;50%"/>
    <x v="0"/>
    <x v="3"/>
    <s v="4.0–4.4"/>
    <n v="14896"/>
    <n v="18.996000000000002"/>
    <x v="0"/>
    <n v="13391504"/>
    <x v="0"/>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
    <s v="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r>
  <r>
    <s v="B08XXF5V6G"/>
    <x v="294"/>
    <x v="3"/>
    <n v="29999"/>
    <n v="50999"/>
    <n v="0.41"/>
    <s v="31–50%"/>
    <x v="1"/>
    <x v="5"/>
    <s v="4.0–4.4"/>
    <n v="1712"/>
    <n v="6.1120000000000001"/>
    <x v="0"/>
    <n v="87310288"/>
    <x v="0"/>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
    <s v="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r>
  <r>
    <s v="B09HK9JH4F"/>
    <x v="243"/>
    <x v="4"/>
    <n v="199"/>
    <n v="399"/>
    <n v="0.5"/>
    <s v="31–50%"/>
    <x v="0"/>
    <x v="0"/>
    <s v="4.0–4.4"/>
    <n v="1335"/>
    <n v="5.5350000000000001"/>
    <x v="0"/>
    <n v="532665"/>
    <x v="1"/>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
    <s v="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r>
  <r>
    <s v="B09MMD1FDN"/>
    <x v="295"/>
    <x v="4"/>
    <n v="349"/>
    <n v="699"/>
    <n v="0.5"/>
    <s v="31–50%"/>
    <x v="0"/>
    <x v="2"/>
    <s v="3.0–3.9"/>
    <n v="214"/>
    <n v="4.1139999999999999"/>
    <x v="1"/>
    <n v="149586"/>
    <x v="0"/>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
    <s v="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r>
  <r>
    <s v="B09HN7LD5L"/>
    <x v="296"/>
    <x v="6"/>
    <n v="1850"/>
    <n v="4500"/>
    <n v="0.59"/>
    <s v="&gt;50%"/>
    <x v="0"/>
    <x v="1"/>
    <s v="4.0–4.4"/>
    <n v="184"/>
    <n v="4.1840000000000002"/>
    <x v="1"/>
    <n v="828000"/>
    <x v="0"/>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
    <s v="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r>
  <r>
    <s v="B0BNDD9TN6"/>
    <x v="297"/>
    <x v="10"/>
    <n v="13990"/>
    <n v="28900"/>
    <n v="0.52"/>
    <s v="&gt;50%"/>
    <x v="0"/>
    <x v="6"/>
    <s v="4.5–5.0"/>
    <n v="7"/>
    <n v="4.5069999999999997"/>
    <x v="1"/>
    <n v="202300"/>
    <x v="0"/>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r>
  <r>
    <s v="B0941392C8"/>
    <x v="298"/>
    <x v="0"/>
    <n v="129"/>
    <n v="449"/>
    <n v="0.71"/>
    <s v="&gt;50%"/>
    <x v="0"/>
    <x v="7"/>
    <s v="3.0–3.9"/>
    <n v="41"/>
    <n v="3.7410000000000001"/>
    <x v="1"/>
    <n v="18409"/>
    <x v="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
    <s v="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r>
  <r>
    <s v="B01M5967SY"/>
    <x v="299"/>
    <x v="2"/>
    <n v="379"/>
    <n v="999"/>
    <n v="0.62"/>
    <s v="&gt;50%"/>
    <x v="0"/>
    <x v="0"/>
    <s v="4.0–4.4"/>
    <n v="12153"/>
    <n v="16.353000000000002"/>
    <x v="0"/>
    <n v="12140847"/>
    <x v="0"/>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
    <s v="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r>
  <r>
    <s v="B016MDK4F4"/>
    <x v="300"/>
    <x v="2"/>
    <n v="185"/>
    <n v="499"/>
    <n v="0.63"/>
    <s v="&gt;50%"/>
    <x v="0"/>
    <x v="0"/>
    <s v="4.0–4.4"/>
    <n v="25"/>
    <n v="4.2250000000000005"/>
    <x v="1"/>
    <n v="12475"/>
    <x v="1"/>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
    <s v="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r>
  <r>
    <s v="B08G43CCLC"/>
    <x v="301"/>
    <x v="1"/>
    <n v="218"/>
    <n v="999"/>
    <n v="0.78"/>
    <s v="&gt;50%"/>
    <x v="0"/>
    <x v="0"/>
    <s v="4.0–4.4"/>
    <n v="163"/>
    <n v="4.3630000000000004"/>
    <x v="1"/>
    <n v="162837"/>
    <x v="0"/>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
    <s v="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r>
  <r>
    <s v="B0B61GCHC1"/>
    <x v="302"/>
    <x v="0"/>
    <n v="199"/>
    <n v="999"/>
    <n v="0.8"/>
    <s v="&gt;50%"/>
    <x v="0"/>
    <x v="4"/>
    <s v="4.0–4.4"/>
    <n v="87"/>
    <n v="4.3869999999999996"/>
    <x v="1"/>
    <n v="86913"/>
    <x v="0"/>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
    <s v="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r>
  <r>
    <s v="B07RX14W1Q"/>
    <x v="303"/>
    <x v="2"/>
    <n v="499"/>
    <n v="900"/>
    <n v="0.45"/>
    <s v="31–50%"/>
    <x v="1"/>
    <x v="5"/>
    <s v="4.0–4.4"/>
    <n v="2165"/>
    <n v="6.5650000000000004"/>
    <x v="0"/>
    <n v="1948500"/>
    <x v="0"/>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
    <s v="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r>
  <r>
    <s v="B09PLD9TCD"/>
    <x v="304"/>
    <x v="3"/>
    <n v="26999"/>
    <n v="42999"/>
    <n v="0.37"/>
    <s v="31–50%"/>
    <x v="1"/>
    <x v="0"/>
    <s v="4.0–4.4"/>
    <n v="1510"/>
    <n v="5.71"/>
    <x v="0"/>
    <n v="64928490"/>
    <x v="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
    <s v="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r>
  <r>
    <s v="B0B8ZKWGKD"/>
    <x v="305"/>
    <x v="6"/>
    <n v="893"/>
    <n v="1052"/>
    <n v="0.15"/>
    <s v="11–30%"/>
    <x v="1"/>
    <x v="4"/>
    <s v="4.0–4.4"/>
    <n v="106"/>
    <n v="4.4059999999999997"/>
    <x v="1"/>
    <n v="111512"/>
    <x v="0"/>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
    <s v="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r>
  <r>
    <s v="B09NNJ9WYM"/>
    <x v="306"/>
    <x v="3"/>
    <n v="10990"/>
    <n v="19990"/>
    <n v="0.45"/>
    <s v="31–50%"/>
    <x v="1"/>
    <x v="7"/>
    <s v="3.0–3.9"/>
    <n v="129"/>
    <n v="3.8290000000000002"/>
    <x v="1"/>
    <n v="2578710"/>
    <x v="0"/>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
    <s v="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r>
  <r>
    <s v="B08H5L8V1L"/>
    <x v="307"/>
    <x v="0"/>
    <n v="379"/>
    <n v="1099"/>
    <n v="0.66"/>
    <s v="&gt;50%"/>
    <x v="0"/>
    <x v="4"/>
    <s v="4.0–4.4"/>
    <n v="3049"/>
    <n v="7.3490000000000002"/>
    <x v="0"/>
    <n v="3350851"/>
    <x v="0"/>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
    <s v="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r>
  <r>
    <s v="B0B8CXTTG3"/>
    <x v="308"/>
    <x v="3"/>
    <n v="16999"/>
    <n v="25999"/>
    <n v="0.35"/>
    <s v="31–50%"/>
    <x v="1"/>
    <x v="0"/>
    <s v="4.0–4.4"/>
    <n v="32840"/>
    <n v="37.040000000000006"/>
    <x v="0"/>
    <n v="853807160"/>
    <x v="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
    <s v="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r>
  <r>
    <s v="B09HCH3JZG"/>
    <x v="309"/>
    <x v="2"/>
    <n v="699"/>
    <n v="1899"/>
    <n v="0.63"/>
    <s v="&gt;50%"/>
    <x v="0"/>
    <x v="5"/>
    <s v="4.0–4.4"/>
    <n v="390"/>
    <n v="4.79"/>
    <x v="1"/>
    <n v="740610"/>
    <x v="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
    <s v="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r>
  <r>
    <s v="B097JVLW3L"/>
    <x v="310"/>
    <x v="18"/>
    <n v="2699"/>
    <n v="3500"/>
    <n v="0.23"/>
    <s v="11–30%"/>
    <x v="1"/>
    <x v="12"/>
    <s v="3.0–3.9"/>
    <n v="621"/>
    <n v="4.1210000000000004"/>
    <x v="1"/>
    <n v="2173500"/>
    <x v="0"/>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
    <s v="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r>
  <r>
    <s v="B09SB6SJB4"/>
    <x v="311"/>
    <x v="0"/>
    <n v="129"/>
    <n v="599"/>
    <n v="0.78"/>
    <s v="&gt;50%"/>
    <x v="0"/>
    <x v="3"/>
    <s v="4.0–4.4"/>
    <n v="265"/>
    <n v="4.3649999999999993"/>
    <x v="1"/>
    <n v="158735"/>
    <x v="0"/>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
    <s v="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r>
  <r>
    <s v="B08NW8GHCJ"/>
    <x v="312"/>
    <x v="0"/>
    <n v="389"/>
    <n v="999"/>
    <n v="0.61"/>
    <s v="&gt;50%"/>
    <x v="0"/>
    <x v="4"/>
    <s v="4.0–4.4"/>
    <n v="838"/>
    <n v="5.1379999999999999"/>
    <x v="1"/>
    <n v="837162"/>
    <x v="0"/>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
    <s v="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r>
  <r>
    <s v="B09YHLPQYT"/>
    <x v="313"/>
    <x v="4"/>
    <n v="246"/>
    <n v="600"/>
    <n v="0.59"/>
    <s v="&gt;50%"/>
    <x v="0"/>
    <x v="0"/>
    <s v="4.0–4.4"/>
    <n v="143"/>
    <n v="4.343"/>
    <x v="1"/>
    <n v="85800"/>
    <x v="0"/>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
    <s v="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r>
  <r>
    <s v="B08G1RW2Q3"/>
    <x v="314"/>
    <x v="0"/>
    <n v="299"/>
    <n v="799"/>
    <n v="0.63"/>
    <s v="&gt;50%"/>
    <x v="0"/>
    <x v="1"/>
    <s v="4.0–4.4"/>
    <n v="151"/>
    <n v="4.1509999999999998"/>
    <x v="1"/>
    <n v="120649"/>
    <x v="0"/>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
    <s v="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r>
  <r>
    <s v="B08YXJJW8H"/>
    <x v="315"/>
    <x v="4"/>
    <n v="247"/>
    <n v="399"/>
    <n v="0.38"/>
    <s v="31–50%"/>
    <x v="1"/>
    <x v="2"/>
    <s v="3.0–3.9"/>
    <n v="200"/>
    <n v="4.0999999999999996"/>
    <x v="1"/>
    <n v="79800"/>
    <x v="1"/>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
    <s v="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r>
  <r>
    <s v="B09P8M18QM"/>
    <x v="316"/>
    <x v="4"/>
    <n v="1369"/>
    <n v="2999"/>
    <n v="0.54"/>
    <s v="&gt;50%"/>
    <x v="0"/>
    <x v="8"/>
    <s v="3.0–3.9"/>
    <n v="227"/>
    <n v="3.5269999999999997"/>
    <x v="1"/>
    <n v="680773"/>
    <x v="0"/>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
    <s v="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r>
  <r>
    <s v="B08BG4M4N7"/>
    <x v="317"/>
    <x v="4"/>
    <n v="199"/>
    <n v="499"/>
    <n v="0.6"/>
    <s v="&gt;50%"/>
    <x v="0"/>
    <x v="11"/>
    <s v="3.0–3.9"/>
    <n v="538"/>
    <n v="4.3380000000000001"/>
    <x v="1"/>
    <n v="268462"/>
    <x v="1"/>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
    <s 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r>
  <r>
    <s v="B07VJ9ZTXS"/>
    <x v="318"/>
    <x v="2"/>
    <n v="299"/>
    <n v="599"/>
    <n v="0.5"/>
    <s v="31–50%"/>
    <x v="0"/>
    <x v="1"/>
    <s v="4.0–4.4"/>
    <n v="171"/>
    <n v="4.1710000000000003"/>
    <x v="1"/>
    <n v="102429"/>
    <x v="0"/>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
    <s v="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r>
  <r>
    <s v="B084872DQY"/>
    <x v="319"/>
    <x v="3"/>
    <n v="14999"/>
    <n v="14999"/>
    <n v="0"/>
    <s v="0–10%"/>
    <x v="1"/>
    <x v="4"/>
    <s v="4.0–4.4"/>
    <n v="27508"/>
    <n v="31.808"/>
    <x v="0"/>
    <n v="412592492"/>
    <x v="0"/>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
    <s v="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r>
  <r>
    <s v="B00GGGOYEU"/>
    <x v="320"/>
    <x v="0"/>
    <n v="299"/>
    <n v="699"/>
    <n v="0.56999999999999995"/>
    <s v="&gt;50%"/>
    <x v="0"/>
    <x v="2"/>
    <s v="3.0–3.9"/>
    <n v="1454"/>
    <n v="5.3540000000000001"/>
    <x v="0"/>
    <n v="1016346"/>
    <x v="0"/>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
    <s 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r>
  <r>
    <s v="B08FD2VSD9"/>
    <x v="321"/>
    <x v="3"/>
    <n v="24990"/>
    <n v="51990"/>
    <n v="0.52"/>
    <s v="&gt;50%"/>
    <x v="0"/>
    <x v="0"/>
    <s v="4.0–4.4"/>
    <n v="2951"/>
    <n v="7.1509999999999998"/>
    <x v="0"/>
    <n v="153422490"/>
    <x v="0"/>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
    <s v="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r>
  <r>
    <s v="B0BQRJ3C47"/>
    <x v="322"/>
    <x v="0"/>
    <n v="249"/>
    <n v="999"/>
    <n v="0.75"/>
    <s v="&gt;50%"/>
    <x v="0"/>
    <x v="15"/>
    <s v="4.5–5.0"/>
    <m/>
    <n v="5"/>
    <x v="1"/>
    <n v="0"/>
    <x v="0"/>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m/>
    <s v="RQXD5SAMMPC6L"/>
    <s v="Awesome Product"/>
    <s v="Quick delivery.Awesome ProductPacking was goodJust opened the productExcited to you it"/>
  </r>
  <r>
    <s v="B095JPKPH3"/>
    <x v="323"/>
    <x v="3"/>
    <n v="61999"/>
    <n v="69999"/>
    <n v="0.11"/>
    <s v="11–30%"/>
    <x v="1"/>
    <x v="3"/>
    <s v="4.0–4.4"/>
    <n v="6753"/>
    <n v="10.853"/>
    <x v="0"/>
    <n v="472703247"/>
    <x v="0"/>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
    <s v="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r>
  <r>
    <s v="B087JWLZ2K"/>
    <x v="324"/>
    <x v="3"/>
    <n v="24499"/>
    <n v="50000"/>
    <n v="0.51"/>
    <s v="&gt;50%"/>
    <x v="0"/>
    <x v="2"/>
    <s v="3.0–3.9"/>
    <n v="3518"/>
    <n v="7.4179999999999993"/>
    <x v="0"/>
    <n v="175900000"/>
    <x v="0"/>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
    <s v="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r>
  <r>
    <s v="B09DSXK8JX"/>
    <x v="325"/>
    <x v="3"/>
    <n v="10499"/>
    <n v="19499"/>
    <n v="0.46"/>
    <s v="31–50%"/>
    <x v="1"/>
    <x v="0"/>
    <s v="4.0–4.4"/>
    <n v="1510"/>
    <n v="5.71"/>
    <x v="0"/>
    <n v="29443490"/>
    <x v="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
    <s v="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r>
  <r>
    <s v="B08V9C4B1J"/>
    <x v="326"/>
    <x v="0"/>
    <n v="349"/>
    <n v="999"/>
    <n v="0.65"/>
    <s v="&gt;50%"/>
    <x v="0"/>
    <x v="4"/>
    <s v="4.0–4.4"/>
    <n v="838"/>
    <n v="5.1379999999999999"/>
    <x v="1"/>
    <n v="837162"/>
    <x v="0"/>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
    <s v="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r>
  <r>
    <s v="B08PKBMJKS"/>
    <x v="327"/>
    <x v="4"/>
    <n v="197"/>
    <n v="499"/>
    <n v="0.61"/>
    <s v="&gt;50%"/>
    <x v="0"/>
    <x v="11"/>
    <s v="3.0–3.9"/>
    <n v="136"/>
    <n v="3.9359999999999999"/>
    <x v="1"/>
    <n v="67864"/>
    <x v="1"/>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
    <s v="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r>
  <r>
    <s v="B0B8VQ7KDS"/>
    <x v="328"/>
    <x v="12"/>
    <n v="1299"/>
    <n v="2499"/>
    <n v="0.48"/>
    <s v="31–50%"/>
    <x v="1"/>
    <x v="4"/>
    <s v="4.0–4.4"/>
    <n v="301"/>
    <n v="4.601"/>
    <x v="1"/>
    <n v="752199"/>
    <x v="0"/>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
    <s v="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r>
  <r>
    <s v="B086JTMRYL"/>
    <x v="329"/>
    <x v="0"/>
    <n v="1519"/>
    <n v="1899"/>
    <n v="0.2"/>
    <s v="11–30%"/>
    <x v="1"/>
    <x v="5"/>
    <s v="4.0–4.4"/>
    <n v="19763"/>
    <n v="24.163000000000004"/>
    <x v="0"/>
    <n v="37529937"/>
    <x v="0"/>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
    <s v="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r>
  <r>
    <s v="B09RWQ7YR6"/>
    <x v="330"/>
    <x v="3"/>
    <n v="46999"/>
    <n v="69999"/>
    <n v="0.33"/>
    <s v="31–50%"/>
    <x v="1"/>
    <x v="4"/>
    <s v="4.0–4.4"/>
    <n v="21252"/>
    <n v="25.552"/>
    <x v="0"/>
    <n v="1487618748"/>
    <x v="0"/>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
    <s v="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r>
  <r>
    <s v="B00OFM6PEO"/>
    <x v="331"/>
    <x v="0"/>
    <n v="299"/>
    <n v="799"/>
    <n v="0.63"/>
    <s v="&gt;50%"/>
    <x v="0"/>
    <x v="4"/>
    <s v="4.0–4.4"/>
    <n v="1902"/>
    <n v="6.202"/>
    <x v="0"/>
    <n v="1519698"/>
    <x v="0"/>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
    <s v="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r>
  <r>
    <s v="B0BF57RN3K"/>
    <x v="332"/>
    <x v="19"/>
    <n v="1799"/>
    <n v="19999"/>
    <n v="0.91"/>
    <s v="&gt;50%"/>
    <x v="0"/>
    <x v="0"/>
    <s v="4.0–4.4"/>
    <n v="13937"/>
    <n v="18.137"/>
    <x v="0"/>
    <n v="278726063"/>
    <x v="0"/>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
    <s v="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B3RRWSF6"/>
    <x v="333"/>
    <x v="19"/>
    <n v="1998"/>
    <n v="9999"/>
    <n v="0.8"/>
    <s v="&gt;50%"/>
    <x v="0"/>
    <x v="4"/>
    <s v="4.0–4.4"/>
    <n v="27696"/>
    <n v="31.996000000000002"/>
    <x v="0"/>
    <n v="276932304"/>
    <x v="0"/>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
    <s v="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B5B6PQCT"/>
    <x v="334"/>
    <x v="19"/>
    <n v="1999"/>
    <n v="7990"/>
    <n v="0.75"/>
    <s v="&gt;50%"/>
    <x v="0"/>
    <x v="11"/>
    <s v="3.0–3.9"/>
    <n v="17831"/>
    <n v="21.631"/>
    <x v="0"/>
    <n v="142469690"/>
    <x v="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
    <s v="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8HV83HL3"/>
    <x v="335"/>
    <x v="20"/>
    <n v="2049"/>
    <n v="2199"/>
    <n v="7.0000000000000007E-2"/>
    <s v="0–10%"/>
    <x v="1"/>
    <x v="4"/>
    <s v="4.0–4.4"/>
    <n v="178912"/>
    <n v="183.21200000000002"/>
    <x v="0"/>
    <n v="393427488"/>
    <x v="0"/>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
    <s v="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r>
  <r>
    <s v="B0BBN4DZBD"/>
    <x v="336"/>
    <x v="21"/>
    <n v="6499"/>
    <n v="8999"/>
    <n v="0.28000000000000003"/>
    <s v="11–30%"/>
    <x v="1"/>
    <x v="1"/>
    <s v="4.0–4.4"/>
    <n v="7807"/>
    <n v="11.807"/>
    <x v="0"/>
    <n v="70255193"/>
    <x v="0"/>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
    <s v="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r>
  <r>
    <s v="B0B3CPQ5PF"/>
    <x v="337"/>
    <x v="21"/>
    <n v="28999"/>
    <n v="28999"/>
    <n v="0"/>
    <s v="0–10%"/>
    <x v="1"/>
    <x v="4"/>
    <s v="4.0–4.4"/>
    <n v="17415"/>
    <n v="21.715"/>
    <x v="0"/>
    <n v="505017585"/>
    <x v="0"/>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
    <s v="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r>
  <r>
    <s v="B0B3CQBRB4"/>
    <x v="338"/>
    <x v="21"/>
    <n v="28999"/>
    <n v="28999"/>
    <n v="0"/>
    <s v="0–10%"/>
    <x v="1"/>
    <x v="4"/>
    <s v="4.0–4.4"/>
    <n v="17415"/>
    <n v="21.715"/>
    <x v="0"/>
    <n v="505017585"/>
    <x v="0"/>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
    <s v="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r>
  <r>
    <s v="B0BBN56J5H"/>
    <x v="339"/>
    <x v="21"/>
    <n v="6499"/>
    <n v="8999"/>
    <n v="0.28000000000000003"/>
    <s v="11–30%"/>
    <x v="1"/>
    <x v="1"/>
    <s v="4.0–4.4"/>
    <n v="7807"/>
    <n v="11.807"/>
    <x v="0"/>
    <n v="70255193"/>
    <x v="0"/>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
    <s v="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r>
  <r>
    <s v="B0BBN3WF7V"/>
    <x v="340"/>
    <x v="21"/>
    <n v="6499"/>
    <n v="8999"/>
    <n v="0.28000000000000003"/>
    <s v="11–30%"/>
    <x v="1"/>
    <x v="1"/>
    <s v="4.0–4.4"/>
    <n v="7807"/>
    <n v="11.807"/>
    <x v="0"/>
    <n v="70255193"/>
    <x v="0"/>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
    <s v="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r>
  <r>
    <s v="B0BDRVFDKP"/>
    <x v="341"/>
    <x v="22"/>
    <n v="569"/>
    <n v="1000"/>
    <n v="0.43"/>
    <s v="31–50%"/>
    <x v="1"/>
    <x v="5"/>
    <s v="4.0–4.4"/>
    <n v="67259"/>
    <n v="71.659000000000006"/>
    <x v="0"/>
    <n v="67259000"/>
    <x v="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
    <s v="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5LVS732"/>
    <x v="342"/>
    <x v="19"/>
    <n v="1898"/>
    <n v="4999"/>
    <n v="0.62"/>
    <s v="&gt;50%"/>
    <x v="0"/>
    <x v="3"/>
    <s v="4.0–4.4"/>
    <n v="10689"/>
    <n v="14.789"/>
    <x v="0"/>
    <n v="53434311"/>
    <x v="0"/>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
    <s v="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r>
  <r>
    <s v="B09V2Q4QVQ"/>
    <x v="343"/>
    <x v="23"/>
    <n v="1299"/>
    <n v="1599"/>
    <n v="0.19"/>
    <s v="11–30%"/>
    <x v="1"/>
    <x v="1"/>
    <s v="4.0–4.4"/>
    <n v="128311"/>
    <n v="132.31100000000001"/>
    <x v="0"/>
    <n v="205169289"/>
    <x v="0"/>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
    <s v="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9V12K8NT"/>
    <x v="344"/>
    <x v="19"/>
    <n v="1499"/>
    <n v="6990"/>
    <n v="0.79"/>
    <s v="&gt;50%"/>
    <x v="0"/>
    <x v="2"/>
    <s v="3.0–3.9"/>
    <n v="21796"/>
    <n v="25.695999999999998"/>
    <x v="0"/>
    <n v="152354040"/>
    <x v="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
    <s v="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r>
  <r>
    <s v="B01DEWVZ2C"/>
    <x v="345"/>
    <x v="24"/>
    <n v="599"/>
    <n v="999"/>
    <n v="0.4"/>
    <s v="31–50%"/>
    <x v="1"/>
    <x v="3"/>
    <s v="4.0–4.4"/>
    <n v="192590"/>
    <n v="196.69"/>
    <x v="0"/>
    <n v="192397410"/>
    <x v="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
    <s v="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r>
  <r>
    <s v="B0BMGB3CH9"/>
    <x v="346"/>
    <x v="21"/>
    <n v="9499"/>
    <n v="11999"/>
    <n v="0.21"/>
    <s v="11–30%"/>
    <x v="1"/>
    <x v="0"/>
    <s v="4.0–4.4"/>
    <n v="284"/>
    <n v="4.484"/>
    <x v="1"/>
    <n v="3407716"/>
    <x v="0"/>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
    <s v="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r>
  <r>
    <s v="B08D77XZX5"/>
    <x v="347"/>
    <x v="24"/>
    <n v="599"/>
    <n v="2499"/>
    <n v="0.76"/>
    <s v="&gt;50%"/>
    <x v="0"/>
    <x v="2"/>
    <s v="3.0–3.9"/>
    <n v="58162"/>
    <n v="62.061999999999998"/>
    <x v="0"/>
    <n v="145346838"/>
    <x v="0"/>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
    <s v="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r>
  <r>
    <s v="B09XB8GFBQ"/>
    <x v="348"/>
    <x v="21"/>
    <n v="8999"/>
    <n v="11999"/>
    <n v="0.25"/>
    <s v="11–30%"/>
    <x v="1"/>
    <x v="1"/>
    <s v="4.0–4.4"/>
    <n v="12796"/>
    <n v="16.795999999999999"/>
    <x v="0"/>
    <n v="153539204"/>
    <x v="0"/>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
    <s v="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r>
  <r>
    <s v="B07WG8PDCW"/>
    <x v="349"/>
    <x v="25"/>
    <n v="349"/>
    <n v="1299"/>
    <n v="0.73"/>
    <s v="&gt;50%"/>
    <x v="0"/>
    <x v="1"/>
    <s v="4.0–4.4"/>
    <n v="14282"/>
    <n v="18.282"/>
    <x v="0"/>
    <n v="18552318"/>
    <x v="0"/>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
    <s v="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r>
  <r>
    <s v="B07GPXXNNG"/>
    <x v="350"/>
    <x v="24"/>
    <n v="349"/>
    <n v="999"/>
    <n v="0.65"/>
    <s v="&gt;50%"/>
    <x v="0"/>
    <x v="3"/>
    <s v="4.0–4.4"/>
    <n v="363713"/>
    <n v="367.81300000000005"/>
    <x v="0"/>
    <n v="363349287"/>
    <x v="0"/>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
    <s v="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r>
  <r>
    <s v="B0BDYVC5TD"/>
    <x v="351"/>
    <x v="22"/>
    <n v="959"/>
    <n v="1800"/>
    <n v="0.47"/>
    <s v="31–50%"/>
    <x v="1"/>
    <x v="5"/>
    <s v="4.0–4.4"/>
    <n v="67259"/>
    <n v="71.659000000000006"/>
    <x v="0"/>
    <n v="121066200"/>
    <x v="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
    <s v="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MGB2TPR"/>
    <x v="352"/>
    <x v="21"/>
    <n v="9499"/>
    <n v="11999"/>
    <n v="0.21"/>
    <s v="11–30%"/>
    <x v="1"/>
    <x v="0"/>
    <s v="4.0–4.4"/>
    <n v="284"/>
    <n v="4.484"/>
    <x v="1"/>
    <n v="3407716"/>
    <x v="0"/>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
    <s v="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r>
  <r>
    <s v="B08MC57J31"/>
    <x v="353"/>
    <x v="20"/>
    <n v="1499"/>
    <n v="2499"/>
    <n v="0.4"/>
    <s v="31–50%"/>
    <x v="1"/>
    <x v="4"/>
    <s v="4.0–4.4"/>
    <n v="15970"/>
    <n v="20.27"/>
    <x v="0"/>
    <n v="39909030"/>
    <x v="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
    <s v="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r>
  <r>
    <s v="B08HVL8QN3"/>
    <x v="354"/>
    <x v="20"/>
    <n v="1149"/>
    <n v="2199"/>
    <n v="0.48"/>
    <s v="31–50%"/>
    <x v="1"/>
    <x v="4"/>
    <s v="4.0–4.4"/>
    <n v="178912"/>
    <n v="183.21200000000002"/>
    <x v="0"/>
    <n v="393427488"/>
    <x v="0"/>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
    <s v="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r>
  <r>
    <s v="B0746JGVDS"/>
    <x v="355"/>
    <x v="26"/>
    <n v="349"/>
    <n v="999"/>
    <n v="0.65"/>
    <s v="&gt;50%"/>
    <x v="0"/>
    <x v="2"/>
    <s v="3.0–3.9"/>
    <n v="46399"/>
    <n v="50.298999999999999"/>
    <x v="0"/>
    <n v="46352601"/>
    <x v="0"/>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
    <s v="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r>
  <r>
    <s v="B08VFF6JQ8"/>
    <x v="356"/>
    <x v="27"/>
    <n v="1219"/>
    <n v="1699"/>
    <n v="0.28000000000000003"/>
    <s v="11–30%"/>
    <x v="1"/>
    <x v="5"/>
    <s v="4.0–4.4"/>
    <n v="8891"/>
    <n v="13.291"/>
    <x v="0"/>
    <n v="15105809"/>
    <x v="0"/>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
    <s v="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r>
  <r>
    <s v="B09NVPSCQT"/>
    <x v="357"/>
    <x v="19"/>
    <n v="1599"/>
    <n v="3999"/>
    <n v="0.6"/>
    <s v="&gt;50%"/>
    <x v="0"/>
    <x v="1"/>
    <s v="4.0–4.4"/>
    <n v="30254"/>
    <n v="34.254000000000005"/>
    <x v="0"/>
    <n v="120985746"/>
    <x v="0"/>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
    <s v="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r>
  <r>
    <s v="B09YV4RG4D"/>
    <x v="358"/>
    <x v="19"/>
    <n v="1499"/>
    <n v="7999"/>
    <n v="0.81"/>
    <s v="&gt;50%"/>
    <x v="0"/>
    <x v="0"/>
    <s v="4.0–4.4"/>
    <n v="22636"/>
    <n v="26.835999999999999"/>
    <x v="0"/>
    <n v="181065364"/>
    <x v="0"/>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
    <s v="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9TWHTBKQ"/>
    <x v="359"/>
    <x v="21"/>
    <n v="18499"/>
    <n v="25999"/>
    <n v="0.28999999999999998"/>
    <s v="11–30%"/>
    <x v="1"/>
    <x v="3"/>
    <s v="4.0–4.4"/>
    <n v="22318"/>
    <n v="26.417999999999999"/>
    <x v="0"/>
    <n v="580245682"/>
    <x v="0"/>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
    <s v="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r>
  <r>
    <s v="B08L5HMJVW"/>
    <x v="360"/>
    <x v="22"/>
    <n v="369"/>
    <n v="700"/>
    <n v="0.47"/>
    <s v="31–50%"/>
    <x v="1"/>
    <x v="5"/>
    <s v="4.0–4.4"/>
    <n v="67259"/>
    <n v="71.659000000000006"/>
    <x v="0"/>
    <n v="47081300"/>
    <x v="0"/>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
    <s v="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4F2XCK3"/>
    <x v="361"/>
    <x v="21"/>
    <n v="12999"/>
    <n v="17999"/>
    <n v="0.28000000000000003"/>
    <s v="11–30%"/>
    <x v="1"/>
    <x v="3"/>
    <s v="4.0–4.4"/>
    <n v="18998"/>
    <n v="23.097999999999999"/>
    <x v="0"/>
    <n v="341945002"/>
    <x v="0"/>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
    <s v="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BF54972T"/>
    <x v="332"/>
    <x v="19"/>
    <n v="1799"/>
    <n v="19999"/>
    <n v="0.91"/>
    <s v="&gt;50%"/>
    <x v="0"/>
    <x v="0"/>
    <s v="4.0–4.4"/>
    <n v="13937"/>
    <n v="18.137"/>
    <x v="0"/>
    <n v="278726063"/>
    <x v="0"/>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
    <s v="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9YV4MW2T"/>
    <x v="362"/>
    <x v="19"/>
    <n v="2199"/>
    <n v="9999"/>
    <n v="0.78"/>
    <s v="&gt;50%"/>
    <x v="0"/>
    <x v="0"/>
    <s v="4.0–4.4"/>
    <n v="29471"/>
    <n v="33.670999999999999"/>
    <x v="0"/>
    <n v="294680529"/>
    <x v="0"/>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
    <s v="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r>
  <r>
    <s v="B09TWH8YHM"/>
    <x v="363"/>
    <x v="21"/>
    <n v="16999"/>
    <n v="24999"/>
    <n v="0.32"/>
    <s v="31–50%"/>
    <x v="1"/>
    <x v="3"/>
    <s v="4.0–4.4"/>
    <n v="22318"/>
    <n v="26.417999999999999"/>
    <x v="0"/>
    <n v="557927682"/>
    <x v="0"/>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
    <s v="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r>
  <r>
    <s v="B07WGMMQGP"/>
    <x v="364"/>
    <x v="21"/>
    <n v="16499"/>
    <n v="20999"/>
    <n v="0.21"/>
    <s v="11–30%"/>
    <x v="1"/>
    <x v="1"/>
    <s v="4.0–4.4"/>
    <n v="21350"/>
    <n v="25.35"/>
    <x v="0"/>
    <n v="448328650"/>
    <x v="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
    <s v="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r>
  <r>
    <s v="B0BF563HB4"/>
    <x v="332"/>
    <x v="19"/>
    <n v="1799"/>
    <n v="19999"/>
    <n v="0.91"/>
    <s v="&gt;50%"/>
    <x v="0"/>
    <x v="0"/>
    <s v="4.0–4.4"/>
    <n v="13937"/>
    <n v="18.137"/>
    <x v="0"/>
    <n v="278726063"/>
    <x v="0"/>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
    <s v="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7JW9H4J1"/>
    <x v="0"/>
    <x v="0"/>
    <n v="399"/>
    <n v="1099"/>
    <n v="0.64"/>
    <s v="&gt;50%"/>
    <x v="0"/>
    <x v="0"/>
    <s v="4.0–4.4"/>
    <n v="24270"/>
    <n v="28.47"/>
    <x v="0"/>
    <n v="26672730"/>
    <x v="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
    <s v="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r>
  <r>
    <s v="B09GFPVD9Y"/>
    <x v="365"/>
    <x v="21"/>
    <n v="8499"/>
    <n v="10999"/>
    <n v="0.23"/>
    <s v="11–30%"/>
    <x v="1"/>
    <x v="3"/>
    <s v="4.0–4.4"/>
    <n v="313836"/>
    <n v="317.93600000000004"/>
    <x v="0"/>
    <n v="3451882164"/>
    <x v="0"/>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
    <s v="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9GFLXVH9"/>
    <x v="366"/>
    <x v="21"/>
    <n v="6499"/>
    <n v="8499"/>
    <n v="0.24"/>
    <s v="11–30%"/>
    <x v="1"/>
    <x v="3"/>
    <s v="4.0–4.4"/>
    <n v="313836"/>
    <n v="317.93600000000004"/>
    <x v="0"/>
    <n v="2667292164"/>
    <x v="0"/>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
    <s v="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BF4YBLPX"/>
    <x v="332"/>
    <x v="19"/>
    <n v="1799"/>
    <n v="19999"/>
    <n v="0.91"/>
    <s v="&gt;50%"/>
    <x v="0"/>
    <x v="0"/>
    <s v="4.0–4.4"/>
    <n v="13937"/>
    <n v="18.137"/>
    <x v="0"/>
    <n v="278726063"/>
    <x v="0"/>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
    <s v="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9XB7DPW1"/>
    <x v="367"/>
    <x v="21"/>
    <n v="8999"/>
    <n v="11999"/>
    <n v="0.25"/>
    <s v="11–30%"/>
    <x v="1"/>
    <x v="1"/>
    <s v="4.0–4.4"/>
    <n v="12796"/>
    <n v="16.795999999999999"/>
    <x v="0"/>
    <n v="153539204"/>
    <x v="0"/>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
    <s v="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r>
  <r>
    <s v="B07PFJ5W31"/>
    <x v="368"/>
    <x v="28"/>
    <n v="139"/>
    <n v="495"/>
    <n v="0.72"/>
    <s v="&gt;50%"/>
    <x v="0"/>
    <x v="4"/>
    <s v="4.0–4.4"/>
    <n v="14185"/>
    <n v="18.484999999999999"/>
    <x v="0"/>
    <n v="7021575"/>
    <x v="1"/>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
    <s v="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r>
  <r>
    <s v="B0B3N7LR6K"/>
    <x v="369"/>
    <x v="19"/>
    <n v="3999"/>
    <n v="16999"/>
    <n v="0.76"/>
    <s v="&gt;50%"/>
    <x v="0"/>
    <x v="4"/>
    <s v="4.0–4.4"/>
    <n v="17159"/>
    <n v="21.459"/>
    <x v="0"/>
    <n v="291685841"/>
    <x v="0"/>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
    <s v="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r>
  <r>
    <s v="B09ZQK9X8G"/>
    <x v="370"/>
    <x v="19"/>
    <n v="2998"/>
    <n v="5999"/>
    <n v="0.5"/>
    <s v="31–50%"/>
    <x v="0"/>
    <x v="3"/>
    <s v="4.0–4.4"/>
    <n v="5179"/>
    <n v="9.2789999999999999"/>
    <x v="0"/>
    <n v="31068821"/>
    <x v="0"/>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
    <s v="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r>
  <r>
    <s v="B098NS6PVG"/>
    <x v="1"/>
    <x v="0"/>
    <n v="199"/>
    <n v="349"/>
    <n v="0.43"/>
    <s v="31–50%"/>
    <x v="1"/>
    <x v="1"/>
    <s v="4.0–4.4"/>
    <n v="43993"/>
    <n v="47.993000000000002"/>
    <x v="0"/>
    <n v="15353557"/>
    <x v="1"/>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
    <s v="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7WJV6P1R"/>
    <x v="371"/>
    <x v="21"/>
    <n v="15499"/>
    <n v="18999"/>
    <n v="0.18"/>
    <s v="11–30%"/>
    <x v="1"/>
    <x v="3"/>
    <s v="4.0–4.4"/>
    <n v="19252"/>
    <n v="23.351999999999997"/>
    <x v="0"/>
    <n v="365768748"/>
    <x v="0"/>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
    <s v="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96MSW6CT"/>
    <x v="2"/>
    <x v="0"/>
    <n v="199"/>
    <n v="999"/>
    <n v="0.8"/>
    <s v="&gt;50%"/>
    <x v="0"/>
    <x v="2"/>
    <s v="3.0–3.9"/>
    <n v="7928"/>
    <n v="11.827999999999999"/>
    <x v="0"/>
    <n v="7920072"/>
    <x v="0"/>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
    <s v="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r>
  <r>
    <s v="B0BF54LXW6"/>
    <x v="332"/>
    <x v="19"/>
    <n v="1799"/>
    <n v="19999"/>
    <n v="0.91"/>
    <s v="&gt;50%"/>
    <x v="0"/>
    <x v="0"/>
    <s v="4.0–4.4"/>
    <n v="13937"/>
    <n v="18.137"/>
    <x v="0"/>
    <n v="278726063"/>
    <x v="0"/>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
    <s v="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9XB7SRQ5"/>
    <x v="372"/>
    <x v="21"/>
    <n v="8999"/>
    <n v="11999"/>
    <n v="0.25"/>
    <s v="11–30%"/>
    <x v="1"/>
    <x v="1"/>
    <s v="4.0–4.4"/>
    <n v="12796"/>
    <n v="16.795999999999999"/>
    <x v="0"/>
    <n v="153539204"/>
    <x v="0"/>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
    <s v="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r>
  <r>
    <s v="B09FFK1PQG"/>
    <x v="373"/>
    <x v="25"/>
    <n v="873"/>
    <n v="1699"/>
    <n v="0.49"/>
    <s v="31–50%"/>
    <x v="1"/>
    <x v="5"/>
    <s v="4.0–4.4"/>
    <n v="1680"/>
    <n v="6.08"/>
    <x v="0"/>
    <n v="2854320"/>
    <x v="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
    <s v="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r>
  <r>
    <s v="B09RMQYHLH"/>
    <x v="374"/>
    <x v="21"/>
    <n v="12999"/>
    <n v="15999"/>
    <n v="0.19"/>
    <s v="11–30%"/>
    <x v="1"/>
    <x v="0"/>
    <s v="4.0–4.4"/>
    <n v="13246"/>
    <n v="17.446000000000002"/>
    <x v="0"/>
    <n v="211922754"/>
    <x v="0"/>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
    <s v="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r>
  <r>
    <s v="B08ZN4B121"/>
    <x v="375"/>
    <x v="29"/>
    <n v="539"/>
    <n v="1599"/>
    <n v="0.66"/>
    <s v="&gt;50%"/>
    <x v="0"/>
    <x v="11"/>
    <s v="3.0–3.9"/>
    <n v="14648"/>
    <n v="18.448"/>
    <x v="0"/>
    <n v="23422152"/>
    <x v="0"/>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
    <s v="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r>
  <r>
    <s v="B0B3RSDSZ3"/>
    <x v="333"/>
    <x v="19"/>
    <n v="1999"/>
    <n v="9999"/>
    <n v="0.8"/>
    <s v="&gt;50%"/>
    <x v="0"/>
    <x v="4"/>
    <s v="4.0–4.4"/>
    <n v="27696"/>
    <n v="31.996000000000002"/>
    <x v="0"/>
    <n v="276932304"/>
    <x v="0"/>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
    <s v="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8VB34KJ1"/>
    <x v="376"/>
    <x v="21"/>
    <n v="15490"/>
    <n v="20990"/>
    <n v="0.26"/>
    <s v="11–30%"/>
    <x v="1"/>
    <x v="0"/>
    <s v="4.0–4.4"/>
    <n v="32916"/>
    <n v="37.116"/>
    <x v="0"/>
    <n v="690906840"/>
    <x v="0"/>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
    <s v="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r>
  <r>
    <s v="B09T39K9YL"/>
    <x v="377"/>
    <x v="21"/>
    <n v="19999"/>
    <n v="24999"/>
    <n v="0.2"/>
    <s v="11–30%"/>
    <x v="1"/>
    <x v="2"/>
    <s v="3.0–3.9"/>
    <n v="25824"/>
    <n v="29.724"/>
    <x v="0"/>
    <n v="645574176"/>
    <x v="0"/>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
    <s v="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r>
  <r>
    <s v="B08VF8V79P"/>
    <x v="378"/>
    <x v="27"/>
    <n v="1075"/>
    <n v="1699"/>
    <n v="0.37"/>
    <s v="31–50%"/>
    <x v="1"/>
    <x v="5"/>
    <s v="4.0–4.4"/>
    <n v="7462"/>
    <n v="11.862"/>
    <x v="0"/>
    <n v="12677938"/>
    <x v="0"/>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
    <s v="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r>
  <r>
    <s v="B08G28Z33M"/>
    <x v="379"/>
    <x v="24"/>
    <n v="399"/>
    <n v="699"/>
    <n v="0.43"/>
    <s v="31–50%"/>
    <x v="1"/>
    <x v="1"/>
    <s v="4.0–4.4"/>
    <n v="37817"/>
    <n v="41.817"/>
    <x v="0"/>
    <n v="26434083"/>
    <x v="0"/>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
    <s v="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r>
  <r>
    <s v="B09PNKXSKF"/>
    <x v="380"/>
    <x v="19"/>
    <n v="1999"/>
    <n v="3990"/>
    <n v="0.5"/>
    <s v="31–50%"/>
    <x v="0"/>
    <x v="1"/>
    <s v="4.0–4.4"/>
    <n v="30254"/>
    <n v="34.254000000000005"/>
    <x v="0"/>
    <n v="120713460"/>
    <x v="0"/>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
    <s v="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r>
  <r>
    <s v="B0B5DDJNH4"/>
    <x v="381"/>
    <x v="19"/>
    <n v="1999"/>
    <n v="7990"/>
    <n v="0.75"/>
    <s v="&gt;50%"/>
    <x v="0"/>
    <x v="11"/>
    <s v="3.0–3.9"/>
    <n v="17831"/>
    <n v="21.631"/>
    <x v="0"/>
    <n v="142469690"/>
    <x v="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
    <s v="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8HDJ86NZ"/>
    <x v="3"/>
    <x v="0"/>
    <n v="329"/>
    <n v="699"/>
    <n v="0.53"/>
    <s v="&gt;50%"/>
    <x v="0"/>
    <x v="0"/>
    <s v="4.0–4.4"/>
    <n v="94364"/>
    <n v="98.564000000000007"/>
    <x v="0"/>
    <n v="65960436"/>
    <x v="0"/>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
    <s v="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8CF3B7N1"/>
    <x v="4"/>
    <x v="0"/>
    <n v="154"/>
    <n v="399"/>
    <n v="0.61"/>
    <s v="&gt;50%"/>
    <x v="0"/>
    <x v="0"/>
    <s v="4.0–4.4"/>
    <n v="16905"/>
    <n v="21.105"/>
    <x v="0"/>
    <n v="6745095"/>
    <x v="1"/>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
    <s v="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r>
  <r>
    <s v="B07WDKLDRX"/>
    <x v="382"/>
    <x v="21"/>
    <n v="28999"/>
    <n v="34999"/>
    <n v="0.17"/>
    <s v="11–30%"/>
    <x v="1"/>
    <x v="5"/>
    <s v="4.0–4.4"/>
    <n v="20311"/>
    <n v="24.710999999999999"/>
    <x v="0"/>
    <n v="710864689"/>
    <x v="0"/>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
    <s v="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r>
  <r>
    <s v="B09MQSCJQ1"/>
    <x v="383"/>
    <x v="19"/>
    <n v="2299"/>
    <n v="7990"/>
    <n v="0.71"/>
    <s v="&gt;50%"/>
    <x v="0"/>
    <x v="0"/>
    <s v="4.0–4.4"/>
    <n v="69622"/>
    <n v="73.822000000000003"/>
    <x v="0"/>
    <n v="556279780"/>
    <x v="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
    <s v="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r>
  <r>
    <s v="B094YFFSMY"/>
    <x v="384"/>
    <x v="30"/>
    <n v="399"/>
    <n v="1999"/>
    <n v="0.8"/>
    <s v="&gt;50%"/>
    <x v="0"/>
    <x v="1"/>
    <s v="4.0–4.4"/>
    <n v="3382"/>
    <n v="7.3819999999999997"/>
    <x v="0"/>
    <n v="6760618"/>
    <x v="0"/>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
    <s v="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r>
  <r>
    <s v="B09MT84WV5"/>
    <x v="385"/>
    <x v="22"/>
    <n v="1149"/>
    <n v="3999"/>
    <n v="0.71"/>
    <s v="&gt;50%"/>
    <x v="0"/>
    <x v="4"/>
    <s v="4.0–4.4"/>
    <n v="140036"/>
    <n v="144.33600000000001"/>
    <x v="0"/>
    <n v="560003964"/>
    <x v="0"/>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
    <s v="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r>
  <r>
    <s v="B08VS3YLRK"/>
    <x v="386"/>
    <x v="27"/>
    <n v="529"/>
    <n v="1499"/>
    <n v="0.65"/>
    <s v="&gt;50%"/>
    <x v="0"/>
    <x v="3"/>
    <s v="4.0–4.4"/>
    <n v="8599"/>
    <n v="12.699"/>
    <x v="0"/>
    <n v="12889901"/>
    <x v="0"/>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
    <s v="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r>
  <r>
    <s v="B0B4F3QNDM"/>
    <x v="387"/>
    <x v="21"/>
    <n v="13999"/>
    <n v="19499"/>
    <n v="0.28000000000000003"/>
    <s v="11–30%"/>
    <x v="1"/>
    <x v="3"/>
    <s v="4.0–4.4"/>
    <n v="18998"/>
    <n v="23.097999999999999"/>
    <x v="0"/>
    <n v="370442002"/>
    <x v="0"/>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
    <s v="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7GQD4K6L"/>
    <x v="388"/>
    <x v="24"/>
    <n v="379"/>
    <n v="999"/>
    <n v="0.62"/>
    <s v="&gt;50%"/>
    <x v="0"/>
    <x v="3"/>
    <s v="4.0–4.4"/>
    <n v="363713"/>
    <n v="367.81300000000005"/>
    <x v="0"/>
    <n v="363349287"/>
    <x v="0"/>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
    <s v="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r>
  <r>
    <s v="B07WDKLRM4"/>
    <x v="389"/>
    <x v="21"/>
    <n v="13999"/>
    <n v="19999"/>
    <n v="0.3"/>
    <s v="11–30%"/>
    <x v="1"/>
    <x v="3"/>
    <s v="4.0–4.4"/>
    <n v="19252"/>
    <n v="23.351999999999997"/>
    <x v="0"/>
    <n v="385020748"/>
    <x v="0"/>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
    <s v="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BP18W8TM"/>
    <x v="390"/>
    <x v="19"/>
    <n v="3999"/>
    <n v="9999"/>
    <n v="0.6"/>
    <s v="&gt;50%"/>
    <x v="0"/>
    <x v="5"/>
    <s v="4.0–4.4"/>
    <n v="73"/>
    <n v="4.4730000000000008"/>
    <x v="1"/>
    <n v="729927"/>
    <x v="0"/>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
    <s v="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r>
  <r>
    <s v="B08Y1TFSP6"/>
    <x v="5"/>
    <x v="0"/>
    <n v="149"/>
    <n v="1000"/>
    <n v="0.85"/>
    <s v="&gt;50%"/>
    <x v="0"/>
    <x v="2"/>
    <s v="3.0–3.9"/>
    <n v="24870"/>
    <n v="28.77"/>
    <x v="0"/>
    <n v="24870000"/>
    <x v="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
    <s v="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r>
  <r>
    <s v="B07GXHC691"/>
    <x v="391"/>
    <x v="31"/>
    <n v="99"/>
    <n v="499"/>
    <n v="0.8"/>
    <s v="&gt;50%"/>
    <x v="0"/>
    <x v="4"/>
    <s v="4.0–4.4"/>
    <n v="42641"/>
    <n v="46.940999999999995"/>
    <x v="0"/>
    <n v="21277859"/>
    <x v="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
    <s v="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r>
  <r>
    <s v="B08FN6WGDQ"/>
    <x v="392"/>
    <x v="24"/>
    <n v="4790"/>
    <n v="15990"/>
    <n v="0.7"/>
    <s v="&gt;50%"/>
    <x v="0"/>
    <x v="1"/>
    <s v="4.0–4.4"/>
    <n v="4390"/>
    <n v="8.39"/>
    <x v="0"/>
    <n v="70196100"/>
    <x v="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
    <s v="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r>
  <r>
    <s v="B0B3D39RKV"/>
    <x v="393"/>
    <x v="21"/>
    <n v="33999"/>
    <n v="33999"/>
    <n v="0"/>
    <s v="0–10%"/>
    <x v="1"/>
    <x v="4"/>
    <s v="4.0–4.4"/>
    <n v="17415"/>
    <n v="21.715"/>
    <x v="0"/>
    <n v="592092585"/>
    <x v="0"/>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
    <s v="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r>
  <r>
    <s v="B085HY1DGR"/>
    <x v="394"/>
    <x v="32"/>
    <n v="99"/>
    <n v="999"/>
    <n v="0.9"/>
    <s v="&gt;50%"/>
    <x v="0"/>
    <x v="1"/>
    <s v="4.0–4.4"/>
    <n v="1396"/>
    <n v="5.3959999999999999"/>
    <x v="0"/>
    <n v="1394604"/>
    <x v="0"/>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
    <s v="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r>
  <r>
    <s v="B08D75R3Z1"/>
    <x v="395"/>
    <x v="24"/>
    <n v="299"/>
    <n v="1900"/>
    <n v="0.84"/>
    <s v="&gt;50%"/>
    <x v="0"/>
    <x v="9"/>
    <s v="3.0–3.9"/>
    <n v="18202"/>
    <n v="21.802000000000003"/>
    <x v="0"/>
    <n v="34583800"/>
    <x v="0"/>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
    <s v="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r>
  <r>
    <s v="B0B4F2TTTS"/>
    <x v="396"/>
    <x v="21"/>
    <n v="10999"/>
    <n v="14999"/>
    <n v="0.27"/>
    <s v="11–30%"/>
    <x v="1"/>
    <x v="3"/>
    <s v="4.0–4.4"/>
    <n v="18998"/>
    <n v="23.097999999999999"/>
    <x v="0"/>
    <n v="284951002"/>
    <x v="0"/>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
    <s v="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9WRMNJ9G"/>
    <x v="397"/>
    <x v="21"/>
    <n v="34999"/>
    <n v="38999"/>
    <n v="0.1"/>
    <s v="11–30%"/>
    <x v="1"/>
    <x v="0"/>
    <s v="4.0–4.4"/>
    <n v="11029"/>
    <n v="15.228999999999999"/>
    <x v="0"/>
    <n v="430119971"/>
    <x v="0"/>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
    <s v="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r>
  <r>
    <s v="B0B14MR9L1"/>
    <x v="363"/>
    <x v="21"/>
    <n v="16999"/>
    <n v="24999"/>
    <n v="0.32"/>
    <s v="31–50%"/>
    <x v="1"/>
    <x v="3"/>
    <s v="4.0–4.4"/>
    <n v="22318"/>
    <n v="26.417999999999999"/>
    <x v="0"/>
    <n v="557927682"/>
    <x v="0"/>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
    <s v="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r>
  <r>
    <s v="B09ZPL5VYM"/>
    <x v="398"/>
    <x v="31"/>
    <n v="199"/>
    <n v="499"/>
    <n v="0.6"/>
    <s v="&gt;50%"/>
    <x v="0"/>
    <x v="3"/>
    <s v="4.0–4.4"/>
    <n v="1786"/>
    <n v="5.8859999999999992"/>
    <x v="0"/>
    <n v="891214"/>
    <x v="1"/>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
    <s v="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r>
  <r>
    <s v="B0993BB11X"/>
    <x v="399"/>
    <x v="20"/>
    <n v="999"/>
    <n v="1599"/>
    <n v="0.38"/>
    <s v="31–50%"/>
    <x v="1"/>
    <x v="1"/>
    <s v="4.0–4.4"/>
    <n v="7222"/>
    <n v="11.222000000000001"/>
    <x v="0"/>
    <n v="11547978"/>
    <x v="0"/>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
    <s v="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r>
  <r>
    <s v="B09V2PZDX8"/>
    <x v="400"/>
    <x v="23"/>
    <n v="1299"/>
    <n v="1599"/>
    <n v="0.19"/>
    <s v="11–30%"/>
    <x v="1"/>
    <x v="1"/>
    <s v="4.0–4.4"/>
    <n v="128311"/>
    <n v="132.31100000000001"/>
    <x v="0"/>
    <n v="205169289"/>
    <x v="0"/>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
    <s v="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85W8CFLH"/>
    <x v="401"/>
    <x v="24"/>
    <n v="599"/>
    <n v="1800"/>
    <n v="0.67"/>
    <s v="&gt;50%"/>
    <x v="0"/>
    <x v="12"/>
    <s v="3.0–3.9"/>
    <n v="83996"/>
    <n v="87.495999999999995"/>
    <x v="0"/>
    <n v="151192800"/>
    <x v="0"/>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
    <s v="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r>
  <r>
    <s v="B09MT6XSFW"/>
    <x v="402"/>
    <x v="22"/>
    <n v="599"/>
    <n v="1899"/>
    <n v="0.68"/>
    <s v="&gt;50%"/>
    <x v="0"/>
    <x v="4"/>
    <s v="4.0–4.4"/>
    <n v="140036"/>
    <n v="144.33600000000001"/>
    <x v="0"/>
    <n v="265928364"/>
    <x v="0"/>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
    <s v="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r>
  <r>
    <s v="B07RD611Z8"/>
    <x v="403"/>
    <x v="20"/>
    <n v="1799"/>
    <n v="2499"/>
    <n v="0.28000000000000003"/>
    <s v="11–30%"/>
    <x v="1"/>
    <x v="3"/>
    <s v="4.0–4.4"/>
    <n v="18678"/>
    <n v="22.777999999999999"/>
    <x v="0"/>
    <n v="46676322"/>
    <x v="0"/>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
    <s v="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r>
  <r>
    <s v="B08WRWPM22"/>
    <x v="6"/>
    <x v="0"/>
    <n v="176.63"/>
    <n v="499"/>
    <n v="0.65"/>
    <s v="&gt;50%"/>
    <x v="0"/>
    <x v="3"/>
    <s v="4.0–4.4"/>
    <n v="15189"/>
    <n v="19.289000000000001"/>
    <x v="0"/>
    <n v="7579311"/>
    <x v="1"/>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
    <s v="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r>
  <r>
    <s v="B0B4F52B5X"/>
    <x v="404"/>
    <x v="21"/>
    <n v="10999"/>
    <n v="14999"/>
    <n v="0.27"/>
    <s v="11–30%"/>
    <x v="1"/>
    <x v="3"/>
    <s v="4.0–4.4"/>
    <n v="18998"/>
    <n v="23.097999999999999"/>
    <x v="0"/>
    <n v="284951002"/>
    <x v="0"/>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
    <s v="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96VF5YYF"/>
    <x v="405"/>
    <x v="19"/>
    <n v="2999"/>
    <n v="7990"/>
    <n v="0.62"/>
    <s v="&gt;50%"/>
    <x v="0"/>
    <x v="3"/>
    <s v="4.0–4.4"/>
    <n v="48449"/>
    <n v="52.548999999999999"/>
    <x v="0"/>
    <n v="387107510"/>
    <x v="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
    <s v="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r>
  <r>
    <s v="B0B5D39BCD"/>
    <x v="406"/>
    <x v="19"/>
    <n v="1999"/>
    <n v="7990"/>
    <n v="0.75"/>
    <s v="&gt;50%"/>
    <x v="0"/>
    <x v="11"/>
    <s v="3.0–3.9"/>
    <n v="17831"/>
    <n v="21.631"/>
    <x v="0"/>
    <n v="142469690"/>
    <x v="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
    <s v="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8DDRGWTJ"/>
    <x v="7"/>
    <x v="0"/>
    <n v="229"/>
    <n v="299"/>
    <n v="0.23"/>
    <s v="11–30%"/>
    <x v="1"/>
    <x v="4"/>
    <s v="4.0–4.4"/>
    <n v="30411"/>
    <n v="34.710999999999999"/>
    <x v="0"/>
    <n v="9092889"/>
    <x v="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
    <s v="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82LZGK39"/>
    <x v="9"/>
    <x v="0"/>
    <n v="199"/>
    <n v="299"/>
    <n v="0.33"/>
    <s v="31–50%"/>
    <x v="1"/>
    <x v="1"/>
    <s v="4.0–4.4"/>
    <n v="43994"/>
    <n v="47.994"/>
    <x v="0"/>
    <n v="13154206"/>
    <x v="1"/>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
    <s v="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XBJ1CTN"/>
    <x v="407"/>
    <x v="27"/>
    <n v="649"/>
    <n v="999"/>
    <n v="0.35"/>
    <s v="31–50%"/>
    <x v="1"/>
    <x v="0"/>
    <s v="4.0–4.4"/>
    <n v="1315"/>
    <n v="5.5150000000000006"/>
    <x v="0"/>
    <n v="1313685"/>
    <x v="0"/>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
    <s v="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r>
  <r>
    <s v="B0B4F5L738"/>
    <x v="387"/>
    <x v="21"/>
    <n v="13999"/>
    <n v="19499"/>
    <n v="0.28000000000000003"/>
    <s v="11–30%"/>
    <x v="1"/>
    <x v="3"/>
    <s v="4.0–4.4"/>
    <n v="18998"/>
    <n v="23.097999999999999"/>
    <x v="0"/>
    <n v="370442002"/>
    <x v="0"/>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
    <s v="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8MTCKDYN"/>
    <x v="408"/>
    <x v="33"/>
    <n v="119"/>
    <n v="299"/>
    <n v="0.6"/>
    <s v="&gt;50%"/>
    <x v="0"/>
    <x v="3"/>
    <s v="4.0–4.4"/>
    <n v="5999"/>
    <n v="10.099"/>
    <x v="0"/>
    <n v="1793701"/>
    <x v="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
    <s v="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r>
  <r>
    <s v="B09QS8V5N8"/>
    <x v="409"/>
    <x v="21"/>
    <n v="12999"/>
    <n v="17999"/>
    <n v="0.28000000000000003"/>
    <s v="11–30%"/>
    <x v="1"/>
    <x v="3"/>
    <s v="4.0–4.4"/>
    <n v="50772"/>
    <n v="54.872"/>
    <x v="0"/>
    <n v="913845228"/>
    <x v="0"/>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
    <s v="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8CF3D7QR"/>
    <x v="10"/>
    <x v="0"/>
    <n v="154"/>
    <n v="339"/>
    <n v="0.55000000000000004"/>
    <s v="&gt;50%"/>
    <x v="0"/>
    <x v="4"/>
    <s v="4.0–4.4"/>
    <n v="13391"/>
    <n v="17.690999999999999"/>
    <x v="0"/>
    <n v="4539549"/>
    <x v="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
    <s v="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r>
  <r>
    <s v="B09T2WRLJJ"/>
    <x v="410"/>
    <x v="21"/>
    <n v="20999"/>
    <n v="26999"/>
    <n v="0.22"/>
    <s v="11–30%"/>
    <x v="1"/>
    <x v="2"/>
    <s v="3.0–3.9"/>
    <n v="25824"/>
    <n v="29.724"/>
    <x v="0"/>
    <n v="697222176"/>
    <x v="0"/>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
    <s v="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r>
  <r>
    <s v="B089WB69Y1"/>
    <x v="411"/>
    <x v="27"/>
    <n v="249"/>
    <n v="649"/>
    <n v="0.62"/>
    <s v="&gt;50%"/>
    <x v="0"/>
    <x v="1"/>
    <s v="4.0–4.4"/>
    <n v="14404"/>
    <n v="18.404"/>
    <x v="0"/>
    <n v="9348196"/>
    <x v="0"/>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
    <s v="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r>
  <r>
    <s v="B0116MIKKC"/>
    <x v="412"/>
    <x v="27"/>
    <n v="99"/>
    <n v="171"/>
    <n v="0.42"/>
    <s v="31–50%"/>
    <x v="1"/>
    <x v="6"/>
    <s v="4.5–5.0"/>
    <n v="11339"/>
    <n v="15.839"/>
    <x v="0"/>
    <n v="1938969"/>
    <x v="2"/>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
    <s v="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r>
  <r>
    <s v="B09P858DK8"/>
    <x v="413"/>
    <x v="26"/>
    <n v="489"/>
    <n v="1999"/>
    <n v="0.76"/>
    <s v="&gt;50%"/>
    <x v="0"/>
    <x v="1"/>
    <s v="4.0–4.4"/>
    <n v="3626"/>
    <n v="7.6259999999999994"/>
    <x v="0"/>
    <n v="7248374"/>
    <x v="0"/>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
    <s v="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r>
  <r>
    <s v="B07DJLFMPS"/>
    <x v="414"/>
    <x v="22"/>
    <n v="369"/>
    <n v="1600"/>
    <n v="0.77"/>
    <s v="&gt;50%"/>
    <x v="0"/>
    <x v="1"/>
    <s v="4.0–4.4"/>
    <n v="32625"/>
    <n v="36.625"/>
    <x v="0"/>
    <n v="52200000"/>
    <x v="0"/>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
    <s v="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r>
  <r>
    <s v="B07WHQWXL7"/>
    <x v="415"/>
    <x v="21"/>
    <n v="15499"/>
    <n v="20999"/>
    <n v="0.26"/>
    <s v="11–30%"/>
    <x v="1"/>
    <x v="3"/>
    <s v="4.0–4.4"/>
    <n v="19252"/>
    <n v="23.351999999999997"/>
    <x v="0"/>
    <n v="404272748"/>
    <x v="0"/>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
    <s v="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7WDK3ZS6"/>
    <x v="416"/>
    <x v="21"/>
    <n v="15499"/>
    <n v="18999"/>
    <n v="0.18"/>
    <s v="11–30%"/>
    <x v="1"/>
    <x v="3"/>
    <s v="4.0–4.4"/>
    <n v="19252"/>
    <n v="23.351999999999997"/>
    <x v="0"/>
    <n v="365768748"/>
    <x v="0"/>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
    <s v="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9T2S8X9C"/>
    <x v="417"/>
    <x v="21"/>
    <n v="22999"/>
    <n v="28999"/>
    <n v="0.21"/>
    <s v="11–30%"/>
    <x v="1"/>
    <x v="2"/>
    <s v="3.0–3.9"/>
    <n v="25824"/>
    <n v="29.724"/>
    <x v="0"/>
    <n v="748870176"/>
    <x v="0"/>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
    <s v="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r>
  <r>
    <s v="B07S9S86BF"/>
    <x v="418"/>
    <x v="24"/>
    <n v="599"/>
    <n v="1490"/>
    <n v="0.6"/>
    <s v="&gt;50%"/>
    <x v="0"/>
    <x v="3"/>
    <s v="4.0–4.4"/>
    <n v="161679"/>
    <n v="165.779"/>
    <x v="0"/>
    <n v="240901710"/>
    <x v="0"/>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
    <s v="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r>
  <r>
    <s v="B07N8RQ6W7"/>
    <x v="419"/>
    <x v="31"/>
    <n v="134"/>
    <n v="699"/>
    <n v="0.81"/>
    <s v="&gt;50%"/>
    <x v="0"/>
    <x v="3"/>
    <s v="4.0–4.4"/>
    <n v="16685"/>
    <n v="20.784999999999997"/>
    <x v="0"/>
    <n v="11662815"/>
    <x v="0"/>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
    <s v="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r>
  <r>
    <s v="B09FKDH6FS"/>
    <x v="420"/>
    <x v="21"/>
    <n v="7499"/>
    <n v="7999"/>
    <n v="0.06"/>
    <s v="0–10%"/>
    <x v="1"/>
    <x v="1"/>
    <s v="4.0–4.4"/>
    <n v="30907"/>
    <n v="34.906999999999996"/>
    <x v="0"/>
    <n v="247225093"/>
    <x v="0"/>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
    <s v="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r>
  <r>
    <s v="B08HVJCW95"/>
    <x v="421"/>
    <x v="20"/>
    <n v="1149"/>
    <n v="2199"/>
    <n v="0.48"/>
    <s v="31–50%"/>
    <x v="1"/>
    <x v="4"/>
    <s v="4.0–4.4"/>
    <n v="178912"/>
    <n v="183.21200000000002"/>
    <x v="0"/>
    <n v="393427488"/>
    <x v="0"/>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
    <s v="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r>
  <r>
    <s v="B09YDFDVNS"/>
    <x v="422"/>
    <x v="23"/>
    <n v="1324"/>
    <n v="1699"/>
    <n v="0.22"/>
    <s v="11–30%"/>
    <x v="1"/>
    <x v="1"/>
    <s v="4.0–4.4"/>
    <n v="128311"/>
    <n v="132.31100000000001"/>
    <x v="0"/>
    <n v="218000389"/>
    <x v="0"/>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
    <s v="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7WGPKTS4"/>
    <x v="423"/>
    <x v="21"/>
    <n v="13999"/>
    <n v="19999"/>
    <n v="0.3"/>
    <s v="11–30%"/>
    <x v="1"/>
    <x v="3"/>
    <s v="4.0–4.4"/>
    <n v="19252"/>
    <n v="23.351999999999997"/>
    <x v="0"/>
    <n v="385020748"/>
    <x v="0"/>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
    <s v="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789LZTCJ"/>
    <x v="11"/>
    <x v="0"/>
    <n v="299"/>
    <n v="799"/>
    <n v="0.63"/>
    <s v="&gt;50%"/>
    <x v="0"/>
    <x v="0"/>
    <s v="4.0–4.4"/>
    <n v="94364"/>
    <n v="98.564000000000007"/>
    <x v="0"/>
    <n v="75396836"/>
    <x v="0"/>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
    <s v="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9MZCQYHZ"/>
    <x v="424"/>
    <x v="20"/>
    <n v="999"/>
    <n v="1599"/>
    <n v="0.38"/>
    <s v="31–50%"/>
    <x v="1"/>
    <x v="1"/>
    <s v="4.0–4.4"/>
    <n v="7222"/>
    <n v="11.222000000000001"/>
    <x v="0"/>
    <n v="11547978"/>
    <x v="0"/>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
    <s v="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r>
  <r>
    <s v="B0B4F2ZWL3"/>
    <x v="425"/>
    <x v="21"/>
    <n v="12999"/>
    <n v="17999"/>
    <n v="0.28000000000000003"/>
    <s v="11–30%"/>
    <x v="1"/>
    <x v="3"/>
    <s v="4.0–4.4"/>
    <n v="18998"/>
    <n v="23.097999999999999"/>
    <x v="0"/>
    <n v="341945002"/>
    <x v="0"/>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
    <s v="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8VB2CMR3"/>
    <x v="426"/>
    <x v="21"/>
    <n v="15490"/>
    <n v="20990"/>
    <n v="0.26"/>
    <s v="11–30%"/>
    <x v="1"/>
    <x v="0"/>
    <s v="4.0–4.4"/>
    <n v="32916"/>
    <n v="37.116"/>
    <x v="0"/>
    <n v="690906840"/>
    <x v="0"/>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
    <s v="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r>
  <r>
    <s v="B095RTJH1M"/>
    <x v="427"/>
    <x v="34"/>
    <n v="999"/>
    <n v="2899"/>
    <n v="0.66"/>
    <s v="&gt;50%"/>
    <x v="0"/>
    <x v="13"/>
    <s v="4.5–5.0"/>
    <n v="26603"/>
    <n v="31.203000000000003"/>
    <x v="0"/>
    <n v="77122097"/>
    <x v="0"/>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
    <s v="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r>
  <r>
    <s v="B097R25DP7"/>
    <x v="428"/>
    <x v="19"/>
    <n v="1599"/>
    <n v="4999"/>
    <n v="0.68"/>
    <s v="&gt;50%"/>
    <x v="0"/>
    <x v="1"/>
    <s v="4.0–4.4"/>
    <n v="67950"/>
    <n v="71.95"/>
    <x v="0"/>
    <n v="339682050"/>
    <x v="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
    <s v="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r>
  <r>
    <s v="B09YDFKJF8"/>
    <x v="429"/>
    <x v="23"/>
    <n v="1324"/>
    <n v="1699"/>
    <n v="0.22"/>
    <s v="11–30%"/>
    <x v="1"/>
    <x v="1"/>
    <s v="4.0–4.4"/>
    <n v="128311"/>
    <n v="132.31100000000001"/>
    <x v="0"/>
    <n v="218000389"/>
    <x v="0"/>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
    <s v="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7WDK3ZS2"/>
    <x v="430"/>
    <x v="21"/>
    <n v="20999"/>
    <n v="29990"/>
    <n v="0.3"/>
    <s v="11–30%"/>
    <x v="1"/>
    <x v="4"/>
    <s v="4.0–4.4"/>
    <n v="9499"/>
    <n v="13.798999999999999"/>
    <x v="0"/>
    <n v="284875010"/>
    <x v="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
    <s v="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r>
  <r>
    <s v="B08RZ5K9YH"/>
    <x v="431"/>
    <x v="27"/>
    <n v="999"/>
    <n v="1999"/>
    <n v="0.5"/>
    <s v="31–50%"/>
    <x v="0"/>
    <x v="4"/>
    <s v="4.0–4.4"/>
    <n v="1777"/>
    <n v="6.077"/>
    <x v="0"/>
    <n v="3552223"/>
    <x v="0"/>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
    <s v="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r>
  <r>
    <s v="B08444S68L"/>
    <x v="432"/>
    <x v="21"/>
    <n v="12490"/>
    <n v="15990"/>
    <n v="0.22"/>
    <s v="11–30%"/>
    <x v="1"/>
    <x v="0"/>
    <s v="4.0–4.4"/>
    <n v="58506"/>
    <n v="62.706000000000003"/>
    <x v="0"/>
    <n v="935510940"/>
    <x v="0"/>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
    <s v="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r>
  <r>
    <s v="B07WHQBZLS"/>
    <x v="433"/>
    <x v="21"/>
    <n v="17999"/>
    <n v="21990"/>
    <n v="0.18"/>
    <s v="11–30%"/>
    <x v="1"/>
    <x v="1"/>
    <s v="4.0–4.4"/>
    <n v="21350"/>
    <n v="25.35"/>
    <x v="0"/>
    <n v="469486500"/>
    <x v="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
    <s v="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r>
  <r>
    <s v="B085DTN6R2"/>
    <x v="13"/>
    <x v="0"/>
    <n v="350"/>
    <n v="899"/>
    <n v="0.61"/>
    <s v="&gt;50%"/>
    <x v="0"/>
    <x v="0"/>
    <s v="4.0–4.4"/>
    <n v="2263"/>
    <n v="6.4630000000000001"/>
    <x v="0"/>
    <n v="2034437"/>
    <x v="0"/>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
    <s v="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r>
  <r>
    <s v="B09JS562TP"/>
    <x v="434"/>
    <x v="23"/>
    <n v="1399"/>
    <n v="1630"/>
    <n v="0.14000000000000001"/>
    <s v="11–30%"/>
    <x v="1"/>
    <x v="1"/>
    <s v="4.0–4.4"/>
    <n v="9378"/>
    <n v="13.378"/>
    <x v="0"/>
    <n v="15286140"/>
    <x v="0"/>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
    <s v="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r>
  <r>
    <s v="B09KLVMZ3B"/>
    <x v="14"/>
    <x v="0"/>
    <n v="159"/>
    <n v="399"/>
    <n v="0.6"/>
    <s v="&gt;50%"/>
    <x v="0"/>
    <x v="3"/>
    <s v="4.0–4.4"/>
    <n v="4768"/>
    <n v="8.8679999999999986"/>
    <x v="0"/>
    <n v="1902432"/>
    <x v="1"/>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
    <s v="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r>
  <r>
    <s v="B09V17S2BG"/>
    <x v="435"/>
    <x v="19"/>
    <n v="1499"/>
    <n v="6990"/>
    <n v="0.79"/>
    <s v="&gt;50%"/>
    <x v="0"/>
    <x v="2"/>
    <s v="3.0–3.9"/>
    <n v="21796"/>
    <n v="25.695999999999998"/>
    <x v="0"/>
    <n v="152354040"/>
    <x v="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
    <s v="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r>
  <r>
    <s v="B0B5CGTBKV"/>
    <x v="436"/>
    <x v="19"/>
    <n v="1999"/>
    <n v="7990"/>
    <n v="0.75"/>
    <s v="&gt;50%"/>
    <x v="0"/>
    <x v="11"/>
    <s v="3.0–3.9"/>
    <n v="17833"/>
    <n v="21.632999999999999"/>
    <x v="0"/>
    <n v="142485670"/>
    <x v="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
    <s v="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B23LW7NV"/>
    <x v="437"/>
    <x v="34"/>
    <n v="999"/>
    <n v="2899"/>
    <n v="0.66"/>
    <s v="&gt;50%"/>
    <x v="0"/>
    <x v="16"/>
    <s v="4.5–5.0"/>
    <n v="7779"/>
    <n v="12.478999999999999"/>
    <x v="0"/>
    <n v="22551321"/>
    <x v="0"/>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
    <s v="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r>
  <r>
    <s v="B09KGV7WSV"/>
    <x v="438"/>
    <x v="35"/>
    <n v="2099"/>
    <n v="5999"/>
    <n v="0.65"/>
    <s v="&gt;50%"/>
    <x v="0"/>
    <x v="4"/>
    <s v="4.0–4.4"/>
    <n v="17129"/>
    <n v="21.429000000000002"/>
    <x v="0"/>
    <n v="102756871"/>
    <x v="0"/>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
    <s v="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r>
  <r>
    <s v="B0971DWFDT"/>
    <x v="439"/>
    <x v="25"/>
    <n v="337"/>
    <n v="699"/>
    <n v="0.52"/>
    <s v="&gt;50%"/>
    <x v="0"/>
    <x v="0"/>
    <s v="4.0–4.4"/>
    <n v="4969"/>
    <n v="9.1690000000000005"/>
    <x v="0"/>
    <n v="3473331"/>
    <x v="0"/>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
    <s v="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r>
  <r>
    <s v="B0BNV7JM5Y"/>
    <x v="440"/>
    <x v="19"/>
    <n v="2999"/>
    <n v="7990"/>
    <n v="0.62"/>
    <s v="&gt;50%"/>
    <x v="0"/>
    <x v="3"/>
    <s v="4.0–4.4"/>
    <n v="154"/>
    <n v="4.2539999999999996"/>
    <x v="1"/>
    <n v="1230460"/>
    <x v="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
    <s v="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r>
  <r>
    <s v="B0B53QFZPY"/>
    <x v="441"/>
    <x v="19"/>
    <n v="1299"/>
    <n v="5999"/>
    <n v="0.78"/>
    <s v="&gt;50%"/>
    <x v="0"/>
    <x v="8"/>
    <s v="3.0–3.9"/>
    <n v="4415"/>
    <n v="7.7149999999999999"/>
    <x v="0"/>
    <n v="26485585"/>
    <x v="0"/>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
    <s v="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r>
  <r>
    <s v="B083342NKJ"/>
    <x v="15"/>
    <x v="0"/>
    <n v="349"/>
    <n v="399"/>
    <n v="0.13"/>
    <s v="11–30%"/>
    <x v="1"/>
    <x v="5"/>
    <s v="4.0–4.4"/>
    <n v="18757"/>
    <n v="23.157000000000004"/>
    <x v="0"/>
    <n v="7484043"/>
    <x v="1"/>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
    <s v="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r>
  <r>
    <s v="B07WJWRNVK"/>
    <x v="442"/>
    <x v="21"/>
    <n v="16499"/>
    <n v="20990"/>
    <n v="0.21"/>
    <s v="11–30%"/>
    <x v="1"/>
    <x v="1"/>
    <s v="4.0–4.4"/>
    <n v="21350"/>
    <n v="25.35"/>
    <x v="0"/>
    <n v="448136500"/>
    <x v="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
    <s v="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r>
  <r>
    <s v="B01F25X6RQ"/>
    <x v="443"/>
    <x v="24"/>
    <n v="499"/>
    <n v="499"/>
    <n v="0"/>
    <s v="0–10%"/>
    <x v="1"/>
    <x v="0"/>
    <s v="4.0–4.4"/>
    <n v="31539"/>
    <n v="35.739000000000004"/>
    <x v="0"/>
    <n v="15737961"/>
    <x v="1"/>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
    <s v="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r>
  <r>
    <s v="B09C6HXFC1"/>
    <x v="20"/>
    <x v="0"/>
    <n v="970"/>
    <n v="1799"/>
    <n v="0.46"/>
    <s v="31–50%"/>
    <x v="1"/>
    <x v="6"/>
    <s v="4.5–5.0"/>
    <n v="815"/>
    <n v="5.3149999999999995"/>
    <x v="1"/>
    <n v="1466185"/>
    <x v="0"/>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
    <s v="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r>
  <r>
    <s v="B0B244R4KB"/>
    <x v="444"/>
    <x v="34"/>
    <n v="999"/>
    <n v="2899"/>
    <n v="0.66"/>
    <s v="&gt;50%"/>
    <x v="0"/>
    <x v="13"/>
    <s v="4.5–5.0"/>
    <n v="6129"/>
    <n v="10.728999999999999"/>
    <x v="0"/>
    <n v="17767971"/>
    <x v="0"/>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
    <s v="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r>
  <r>
    <s v="B0BMGG6NKT"/>
    <x v="445"/>
    <x v="21"/>
    <n v="10499"/>
    <n v="13499"/>
    <n v="0.22"/>
    <s v="11–30%"/>
    <x v="1"/>
    <x v="0"/>
    <s v="4.0–4.4"/>
    <n v="284"/>
    <n v="4.484"/>
    <x v="1"/>
    <n v="3833716"/>
    <x v="0"/>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
    <s v="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r>
  <r>
    <s v="B082LSVT4B"/>
    <x v="17"/>
    <x v="0"/>
    <n v="249"/>
    <n v="399"/>
    <n v="0.38"/>
    <s v="31–50%"/>
    <x v="1"/>
    <x v="1"/>
    <s v="4.0–4.4"/>
    <n v="43994"/>
    <n v="47.994"/>
    <x v="0"/>
    <n v="17553606"/>
    <x v="1"/>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
    <s v="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2JHPL72"/>
    <x v="446"/>
    <x v="36"/>
    <n v="251"/>
    <n v="999"/>
    <n v="0.75"/>
    <s v="&gt;50%"/>
    <x v="0"/>
    <x v="7"/>
    <s v="3.0–3.9"/>
    <n v="3234"/>
    <n v="6.9340000000000002"/>
    <x v="0"/>
    <n v="3230766"/>
    <x v="0"/>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
    <s v="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r>
  <r>
    <s v="B08WRBG3XW"/>
    <x v="18"/>
    <x v="0"/>
    <n v="199"/>
    <n v="499"/>
    <n v="0.6"/>
    <s v="&gt;50%"/>
    <x v="0"/>
    <x v="3"/>
    <s v="4.0–4.4"/>
    <n v="13045"/>
    <n v="17.145"/>
    <x v="0"/>
    <n v="6509455"/>
    <x v="1"/>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
    <s v="Renjith Harilal"/>
    <s v="R2BP8Y5OJXKJLF,R218813TNRHNSY,R3VIKEVJ5DBF5G,R2PQNCTR8TQCT4,R3FI11UEJC9ZOJ,R3ULCCZZHBNLA4,RELIQ4H7CYX2Q,R34K4FWTB5W7AY"/>
    <s v="Good for charging and Data transfer,‡®Æ‡®ú‡®º‡®¨‡©Ç‡®§,Good Quality but less Power Delivery,Fantastic!,Good,Not useful,Doesn't fit properly,Boat ‚õ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r>
  <r>
    <s v="B09GFM8CGS"/>
    <x v="447"/>
    <x v="21"/>
    <n v="6499"/>
    <n v="7999"/>
    <n v="0.19"/>
    <s v="11–30%"/>
    <x v="1"/>
    <x v="3"/>
    <s v="4.0–4.4"/>
    <n v="313832"/>
    <n v="317.93200000000002"/>
    <x v="0"/>
    <n v="2510342168"/>
    <x v="0"/>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
    <s v="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B3MWYCHQ"/>
    <x v="448"/>
    <x v="19"/>
    <n v="2999"/>
    <n v="9999"/>
    <n v="0.7"/>
    <s v="&gt;50%"/>
    <x v="0"/>
    <x v="0"/>
    <s v="4.0–4.4"/>
    <n v="20879"/>
    <n v="25.079000000000001"/>
    <x v="0"/>
    <n v="208769121"/>
    <x v="0"/>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
    <s v="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r>
  <r>
    <s v="B09J2MM5C6"/>
    <x v="449"/>
    <x v="37"/>
    <n v="279"/>
    <n v="1499"/>
    <n v="0.81"/>
    <s v="&gt;50%"/>
    <x v="0"/>
    <x v="0"/>
    <s v="4.0–4.4"/>
    <n v="2646"/>
    <n v="6.8460000000000001"/>
    <x v="0"/>
    <n v="3966354"/>
    <x v="0"/>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
    <s v="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r>
  <r>
    <s v="B07Q4QV1DL"/>
    <x v="450"/>
    <x v="31"/>
    <n v="269"/>
    <n v="1499"/>
    <n v="0.82"/>
    <s v="&gt;50%"/>
    <x v="0"/>
    <x v="6"/>
    <s v="4.5–5.0"/>
    <n v="28978"/>
    <n v="33.478000000000002"/>
    <x v="0"/>
    <n v="43438022"/>
    <x v="0"/>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
    <s v="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r>
  <r>
    <s v="B0B56YRBNT"/>
    <x v="451"/>
    <x v="21"/>
    <n v="8999"/>
    <n v="13499"/>
    <n v="0.33"/>
    <s v="31–50%"/>
    <x v="1"/>
    <x v="11"/>
    <s v="3.0–3.9"/>
    <n v="3145"/>
    <n v="6.9450000000000003"/>
    <x v="0"/>
    <n v="42454355"/>
    <x v="0"/>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
    <s v="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r>
  <r>
    <s v="B09NHVCHS9"/>
    <x v="23"/>
    <x v="0"/>
    <n v="59"/>
    <n v="199"/>
    <n v="0.7"/>
    <s v="&gt;50%"/>
    <x v="0"/>
    <x v="1"/>
    <s v="4.0–4.4"/>
    <n v="9377"/>
    <n v="13.377000000000001"/>
    <x v="0"/>
    <n v="1866023"/>
    <x v="2"/>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
    <s v="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1DF26V7A"/>
    <x v="452"/>
    <x v="24"/>
    <n v="599"/>
    <n v="1299"/>
    <n v="0.54"/>
    <s v="&gt;50%"/>
    <x v="0"/>
    <x v="3"/>
    <s v="4.0–4.4"/>
    <n v="192589"/>
    <n v="196.68899999999999"/>
    <x v="0"/>
    <n v="250173111"/>
    <x v="0"/>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
    <s v="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r>
  <r>
    <s v="B08K4PSZ3V"/>
    <x v="453"/>
    <x v="35"/>
    <n v="349"/>
    <n v="999"/>
    <n v="0.65"/>
    <s v="&gt;50%"/>
    <x v="0"/>
    <x v="11"/>
    <s v="3.0–3.9"/>
    <n v="16557"/>
    <n v="20.356999999999999"/>
    <x v="0"/>
    <n v="16540443"/>
    <x v="0"/>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
    <s v="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r>
  <r>
    <s v="B0B4F1YC3J"/>
    <x v="387"/>
    <x v="21"/>
    <n v="13999"/>
    <n v="19499"/>
    <n v="0.28000000000000003"/>
    <s v="11–30%"/>
    <x v="1"/>
    <x v="3"/>
    <s v="4.0–4.4"/>
    <n v="18998"/>
    <n v="23.097999999999999"/>
    <x v="0"/>
    <n v="370442002"/>
    <x v="0"/>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
    <s v="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8K4RDQ71"/>
    <x v="454"/>
    <x v="35"/>
    <n v="349"/>
    <n v="999"/>
    <n v="0.65"/>
    <s v="&gt;50%"/>
    <x v="0"/>
    <x v="11"/>
    <s v="3.0–3.9"/>
    <n v="16557"/>
    <n v="20.356999999999999"/>
    <x v="0"/>
    <n v="16540443"/>
    <x v="0"/>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
    <s v="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r>
  <r>
    <s v="B085CZ3SR1"/>
    <x v="455"/>
    <x v="27"/>
    <n v="499"/>
    <n v="599"/>
    <n v="0.17"/>
    <s v="11–30%"/>
    <x v="1"/>
    <x v="0"/>
    <s v="4.0–4.4"/>
    <n v="21916"/>
    <n v="26.116"/>
    <x v="0"/>
    <n v="13127684"/>
    <x v="0"/>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
    <s v="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r>
  <r>
    <s v="B09YV3K34W"/>
    <x v="362"/>
    <x v="19"/>
    <n v="2199"/>
    <n v="9999"/>
    <n v="0.78"/>
    <s v="&gt;50%"/>
    <x v="0"/>
    <x v="0"/>
    <s v="4.0–4.4"/>
    <n v="29472"/>
    <n v="33.672000000000004"/>
    <x v="0"/>
    <n v="294690528"/>
    <x v="0"/>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
    <s v="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r>
  <r>
    <s v="B09Z6WH2N1"/>
    <x v="456"/>
    <x v="33"/>
    <n v="95"/>
    <n v="499"/>
    <n v="0.81"/>
    <s v="&gt;50%"/>
    <x v="0"/>
    <x v="0"/>
    <s v="4.0–4.4"/>
    <n v="1949"/>
    <n v="6.149"/>
    <x v="0"/>
    <n v="972551"/>
    <x v="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
    <s v="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r>
  <r>
    <s v="B09NL4DJ2Z"/>
    <x v="457"/>
    <x v="0"/>
    <n v="139"/>
    <n v="249"/>
    <n v="0.44"/>
    <s v="31–50%"/>
    <x v="1"/>
    <x v="1"/>
    <s v="4.0–4.4"/>
    <n v="9377"/>
    <n v="13.377000000000001"/>
    <x v="0"/>
    <n v="2334873"/>
    <x v="1"/>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
    <s v="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BGSV43WY"/>
    <x v="458"/>
    <x v="19"/>
    <n v="4499"/>
    <n v="7999"/>
    <n v="0.44"/>
    <s v="31–50%"/>
    <x v="1"/>
    <x v="12"/>
    <s v="3.0–3.9"/>
    <n v="37"/>
    <n v="3.5369999999999999"/>
    <x v="1"/>
    <n v="295963"/>
    <x v="0"/>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
    <s v="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r>
  <r>
    <s v="B0926V9CTV"/>
    <x v="459"/>
    <x v="31"/>
    <n v="89"/>
    <n v="599"/>
    <n v="0.85"/>
    <s v="&gt;50%"/>
    <x v="0"/>
    <x v="4"/>
    <s v="4.0–4.4"/>
    <n v="2351"/>
    <n v="6.6509999999999998"/>
    <x v="0"/>
    <n v="1408249"/>
    <x v="0"/>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
    <s v="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r>
  <r>
    <s v="B07WGPKMP5"/>
    <x v="460"/>
    <x v="21"/>
    <n v="15499"/>
    <n v="20999"/>
    <n v="0.26"/>
    <s v="11–30%"/>
    <x v="1"/>
    <x v="3"/>
    <s v="4.0–4.4"/>
    <n v="19253"/>
    <n v="23.353000000000002"/>
    <x v="0"/>
    <n v="404293747"/>
    <x v="0"/>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
    <s v="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BBFJ9M3X"/>
    <x v="461"/>
    <x v="21"/>
    <n v="13999"/>
    <n v="15999"/>
    <n v="0.13"/>
    <s v="11–30%"/>
    <x v="1"/>
    <x v="2"/>
    <s v="3.0–3.9"/>
    <n v="2180"/>
    <n v="6.08"/>
    <x v="0"/>
    <n v="34877820"/>
    <x v="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
    <s v="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r>
  <r>
    <s v="B09PLFJ7ZW"/>
    <x v="462"/>
    <x v="19"/>
    <n v="1999"/>
    <n v="4999"/>
    <n v="0.6"/>
    <s v="&gt;50%"/>
    <x v="0"/>
    <x v="2"/>
    <s v="3.0–3.9"/>
    <n v="7571"/>
    <n v="11.471"/>
    <x v="0"/>
    <n v="37847429"/>
    <x v="0"/>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
    <s v="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r>
  <r>
    <s v="B0B53NXFFR"/>
    <x v="463"/>
    <x v="19"/>
    <n v="1399"/>
    <n v="5999"/>
    <n v="0.77"/>
    <s v="&gt;50%"/>
    <x v="0"/>
    <x v="8"/>
    <s v="3.0–3.9"/>
    <n v="4415"/>
    <n v="7.7149999999999999"/>
    <x v="0"/>
    <n v="26485585"/>
    <x v="0"/>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
    <s v="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r>
  <r>
    <s v="B07GNC2592"/>
    <x v="464"/>
    <x v="26"/>
    <n v="599"/>
    <n v="999"/>
    <n v="0.4"/>
    <s v="31–50%"/>
    <x v="1"/>
    <x v="1"/>
    <s v="4.0–4.4"/>
    <n v="18654"/>
    <n v="22.654"/>
    <x v="0"/>
    <n v="18635346"/>
    <x v="0"/>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
    <s v="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r>
  <r>
    <s v="B09TP5KBN7"/>
    <x v="465"/>
    <x v="27"/>
    <n v="199"/>
    <n v="1099"/>
    <n v="0.82"/>
    <s v="&gt;50%"/>
    <x v="0"/>
    <x v="1"/>
    <s v="4.0–4.4"/>
    <n v="3197"/>
    <n v="7.1970000000000001"/>
    <x v="0"/>
    <n v="3513503"/>
    <x v="0"/>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
    <s v="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r>
  <r>
    <s v="B0949SBKMP"/>
    <x v="466"/>
    <x v="19"/>
    <n v="1799"/>
    <n v="6990"/>
    <n v="0.74"/>
    <s v="&gt;50%"/>
    <x v="0"/>
    <x v="1"/>
    <s v="4.0–4.4"/>
    <n v="26880"/>
    <n v="30.88"/>
    <x v="0"/>
    <n v="187891200"/>
    <x v="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
    <s v="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r>
  <r>
    <s v="B09V175NP7"/>
    <x v="467"/>
    <x v="19"/>
    <n v="1499"/>
    <n v="6990"/>
    <n v="0.79"/>
    <s v="&gt;50%"/>
    <x v="0"/>
    <x v="2"/>
    <s v="3.0–3.9"/>
    <n v="21796"/>
    <n v="25.695999999999998"/>
    <x v="0"/>
    <n v="152354040"/>
    <x v="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
    <s v="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r>
  <r>
    <s v="B07WHSJXLF"/>
    <x v="468"/>
    <x v="21"/>
    <n v="20999"/>
    <n v="29990"/>
    <n v="0.3"/>
    <s v="11–30%"/>
    <x v="1"/>
    <x v="4"/>
    <s v="4.0–4.4"/>
    <n v="9499"/>
    <n v="13.798999999999999"/>
    <x v="0"/>
    <n v="284875010"/>
    <x v="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
    <s v="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r>
  <r>
    <s v="B0BD3T6Z1D"/>
    <x v="469"/>
    <x v="21"/>
    <n v="12999"/>
    <n v="13499"/>
    <n v="0.04"/>
    <s v="0–10%"/>
    <x v="1"/>
    <x v="3"/>
    <s v="4.0–4.4"/>
    <n v="56098"/>
    <n v="60.198"/>
    <x v="0"/>
    <n v="757266902"/>
    <x v="0"/>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
    <s v="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r>
  <r>
    <s v="B09LHYZ3GJ"/>
    <x v="470"/>
    <x v="21"/>
    <n v="16999"/>
    <n v="20999"/>
    <n v="0.19"/>
    <s v="11–30%"/>
    <x v="1"/>
    <x v="3"/>
    <s v="4.0–4.4"/>
    <n v="31822"/>
    <n v="35.921999999999997"/>
    <x v="0"/>
    <n v="668230178"/>
    <x v="0"/>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
    <s v="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r>
  <r>
    <s v="B07WFPMGQQ"/>
    <x v="471"/>
    <x v="21"/>
    <n v="19999"/>
    <n v="27990"/>
    <n v="0.28999999999999998"/>
    <s v="11–30%"/>
    <x v="1"/>
    <x v="4"/>
    <s v="4.0–4.4"/>
    <n v="9499"/>
    <n v="13.798999999999999"/>
    <x v="0"/>
    <n v="265877010"/>
    <x v="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
    <s v="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r>
  <r>
    <s v="B09QS9X9L8"/>
    <x v="472"/>
    <x v="21"/>
    <n v="12999"/>
    <n v="18999"/>
    <n v="0.32"/>
    <s v="31–50%"/>
    <x v="1"/>
    <x v="3"/>
    <s v="4.0–4.4"/>
    <n v="50772"/>
    <n v="54.872"/>
    <x v="0"/>
    <n v="964617228"/>
    <x v="0"/>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
    <s v="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B6BLTGTT"/>
    <x v="473"/>
    <x v="19"/>
    <n v="2999"/>
    <n v="5999"/>
    <n v="0.5"/>
    <s v="31–50%"/>
    <x v="0"/>
    <x v="3"/>
    <s v="4.0–4.4"/>
    <n v="7148"/>
    <n v="11.247999999999999"/>
    <x v="0"/>
    <n v="42880852"/>
    <x v="0"/>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
    <s v="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r>
  <r>
    <s v="B077Z65HSD"/>
    <x v="29"/>
    <x v="0"/>
    <n v="299"/>
    <n v="999"/>
    <n v="0.7"/>
    <s v="&gt;50%"/>
    <x v="0"/>
    <x v="4"/>
    <s v="4.0–4.4"/>
    <n v="20850"/>
    <n v="25.150000000000002"/>
    <x v="0"/>
    <n v="20829150"/>
    <x v="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
    <s v="Amazon Customer"/>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r>
  <r>
    <s v="B09W5XR9RT"/>
    <x v="28"/>
    <x v="0"/>
    <n v="970"/>
    <n v="1999"/>
    <n v="0.51"/>
    <s v="&gt;50%"/>
    <x v="0"/>
    <x v="5"/>
    <s v="4.0–4.4"/>
    <n v="184"/>
    <n v="4.5840000000000005"/>
    <x v="1"/>
    <n v="367816"/>
    <x v="0"/>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
    <s v="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r>
  <r>
    <s v="B084DTMYWK"/>
    <x v="474"/>
    <x v="27"/>
    <n v="329"/>
    <n v="999"/>
    <n v="0.67"/>
    <s v="&gt;50%"/>
    <x v="0"/>
    <x v="0"/>
    <s v="4.0–4.4"/>
    <n v="3492"/>
    <n v="7.6920000000000002"/>
    <x v="0"/>
    <n v="3488508"/>
    <x v="0"/>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
    <s v="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r>
  <r>
    <s v="B0B53QLB9H"/>
    <x v="475"/>
    <x v="19"/>
    <n v="1299"/>
    <n v="5999"/>
    <n v="0.78"/>
    <s v="&gt;50%"/>
    <x v="0"/>
    <x v="8"/>
    <s v="3.0–3.9"/>
    <n v="4415"/>
    <n v="7.7149999999999999"/>
    <x v="0"/>
    <n v="26485585"/>
    <x v="0"/>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
    <s v="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r>
  <r>
    <s v="B0BDYW3RN3"/>
    <x v="476"/>
    <x v="22"/>
    <n v="1989"/>
    <n v="3500"/>
    <n v="0.43"/>
    <s v="31–50%"/>
    <x v="1"/>
    <x v="5"/>
    <s v="4.0–4.4"/>
    <n v="67260"/>
    <n v="71.660000000000011"/>
    <x v="0"/>
    <n v="235410000"/>
    <x v="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
    <s v="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3RS9DNF"/>
    <x v="333"/>
    <x v="19"/>
    <n v="1999"/>
    <n v="9999"/>
    <n v="0.8"/>
    <s v="&gt;50%"/>
    <x v="0"/>
    <x v="4"/>
    <s v="4.0–4.4"/>
    <n v="27704"/>
    <n v="32.003999999999998"/>
    <x v="0"/>
    <n v="277012296"/>
    <x v="0"/>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
    <s v="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9QS9X16F"/>
    <x v="477"/>
    <x v="21"/>
    <n v="12999"/>
    <n v="18999"/>
    <n v="0.32"/>
    <s v="31–50%"/>
    <x v="1"/>
    <x v="3"/>
    <s v="4.0–4.4"/>
    <n v="50772"/>
    <n v="54.872"/>
    <x v="0"/>
    <n v="964617228"/>
    <x v="0"/>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
    <s v="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8HV25BBQ"/>
    <x v="478"/>
    <x v="19"/>
    <n v="1499"/>
    <n v="4999"/>
    <n v="0.7"/>
    <s v="&gt;50%"/>
    <x v="0"/>
    <x v="1"/>
    <s v="4.0–4.4"/>
    <n v="92588"/>
    <n v="96.587999999999994"/>
    <x v="0"/>
    <n v="462847412"/>
    <x v="0"/>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
    <s v="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r>
  <r>
    <s v="B09LJ116B5"/>
    <x v="479"/>
    <x v="21"/>
    <n v="16999"/>
    <n v="20999"/>
    <n v="0.19"/>
    <s v="11–30%"/>
    <x v="1"/>
    <x v="3"/>
    <s v="4.0–4.4"/>
    <n v="31822"/>
    <n v="35.921999999999997"/>
    <x v="0"/>
    <n v="668230178"/>
    <x v="0"/>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
    <s v="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r>
  <r>
    <s v="B0BMVWKZ8G"/>
    <x v="480"/>
    <x v="19"/>
    <n v="1999"/>
    <n v="8499"/>
    <n v="0.76"/>
    <s v="&gt;50%"/>
    <x v="0"/>
    <x v="4"/>
    <s v="4.0–4.4"/>
    <n v="240"/>
    <n v="4.54"/>
    <x v="1"/>
    <n v="2039760"/>
    <x v="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
    <s v="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r>
  <r>
    <s v="B0BD92GDQH"/>
    <x v="481"/>
    <x v="19"/>
    <n v="4999"/>
    <n v="6999"/>
    <n v="0.28999999999999998"/>
    <s v="11–30%"/>
    <x v="1"/>
    <x v="11"/>
    <s v="3.0–3.9"/>
    <n v="758"/>
    <n v="4.5579999999999998"/>
    <x v="1"/>
    <n v="5305242"/>
    <x v="0"/>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
    <s v="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r>
  <r>
    <s v="B08Y1SJVV5"/>
    <x v="35"/>
    <x v="0"/>
    <n v="99"/>
    <n v="666.66"/>
    <n v="0.85"/>
    <s v="&gt;50%"/>
    <x v="0"/>
    <x v="2"/>
    <s v="3.0–3.9"/>
    <n v="24870"/>
    <n v="28.77"/>
    <x v="0"/>
    <n v="16579834.199999999"/>
    <x v="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
    <s v="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r>
  <r>
    <s v="B0B5GF6DQD"/>
    <x v="482"/>
    <x v="19"/>
    <n v="2499"/>
    <n v="5999"/>
    <n v="0.57999999999999996"/>
    <s v="&gt;50%"/>
    <x v="0"/>
    <x v="7"/>
    <s v="3.0–3.9"/>
    <n v="828"/>
    <n v="4.5280000000000005"/>
    <x v="1"/>
    <n v="4967172"/>
    <x v="0"/>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
    <s v="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r>
  <r>
    <s v="B09JS94MBV"/>
    <x v="483"/>
    <x v="23"/>
    <n v="1399"/>
    <n v="1630"/>
    <n v="0.14000000000000001"/>
    <s v="11–30%"/>
    <x v="1"/>
    <x v="1"/>
    <s v="4.0–4.4"/>
    <n v="9378"/>
    <n v="13.378"/>
    <x v="0"/>
    <n v="15286140"/>
    <x v="0"/>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
    <s v="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r>
  <r>
    <s v="B09YV463SW"/>
    <x v="484"/>
    <x v="19"/>
    <n v="1499"/>
    <n v="9999"/>
    <n v="0.85"/>
    <s v="&gt;50%"/>
    <x v="0"/>
    <x v="0"/>
    <s v="4.0–4.4"/>
    <n v="22638"/>
    <n v="26.838000000000001"/>
    <x v="0"/>
    <n v="226357362"/>
    <x v="0"/>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
    <s v="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7XLCFSSN"/>
    <x v="36"/>
    <x v="0"/>
    <n v="899"/>
    <n v="1900"/>
    <n v="0.53"/>
    <s v="&gt;50%"/>
    <x v="0"/>
    <x v="5"/>
    <s v="4.0–4.4"/>
    <n v="13552"/>
    <n v="17.951999999999998"/>
    <x v="0"/>
    <n v="25748800"/>
    <x v="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
    <s 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9NL4DCXK"/>
    <x v="485"/>
    <x v="27"/>
    <n v="249"/>
    <n v="599"/>
    <n v="0.57999999999999996"/>
    <s v="&gt;50%"/>
    <x v="0"/>
    <x v="2"/>
    <s v="3.0–3.9"/>
    <n v="2147"/>
    <n v="6.0469999999999997"/>
    <x v="0"/>
    <n v="1286053"/>
    <x v="0"/>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
    <s v="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r>
  <r>
    <s v="B0B8CHJLWJ"/>
    <x v="486"/>
    <x v="34"/>
    <n v="299"/>
    <n v="1199"/>
    <n v="0.75"/>
    <s v="&gt;50%"/>
    <x v="0"/>
    <x v="6"/>
    <s v="4.5–5.0"/>
    <n v="596"/>
    <n v="5.0960000000000001"/>
    <x v="1"/>
    <n v="714604"/>
    <x v="0"/>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
    <s v="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r>
  <r>
    <s v="B0B8ZWNR5T"/>
    <x v="487"/>
    <x v="33"/>
    <n v="79"/>
    <n v="499"/>
    <n v="0.84"/>
    <s v="&gt;50%"/>
    <x v="0"/>
    <x v="0"/>
    <s v="4.0–4.4"/>
    <n v="1949"/>
    <n v="6.149"/>
    <x v="0"/>
    <n v="972551"/>
    <x v="1"/>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
    <s v="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r>
  <r>
    <s v="B0BBFJLP21"/>
    <x v="488"/>
    <x v="21"/>
    <n v="13999"/>
    <n v="15999"/>
    <n v="0.13"/>
    <s v="11–30%"/>
    <x v="1"/>
    <x v="2"/>
    <s v="3.0–3.9"/>
    <n v="2180"/>
    <n v="6.08"/>
    <x v="0"/>
    <n v="34877820"/>
    <x v="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
    <s v="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r>
  <r>
    <s v="B01F262EUU"/>
    <x v="489"/>
    <x v="24"/>
    <n v="949"/>
    <n v="999"/>
    <n v="0.05"/>
    <s v="0–10%"/>
    <x v="1"/>
    <x v="0"/>
    <s v="4.0–4.4"/>
    <n v="31539"/>
    <n v="35.739000000000004"/>
    <x v="0"/>
    <n v="31507461"/>
    <x v="0"/>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
    <s v="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r>
  <r>
    <s v="B09VZBGL1N"/>
    <x v="490"/>
    <x v="31"/>
    <n v="99"/>
    <n v="499"/>
    <n v="0.8"/>
    <s v="&gt;50%"/>
    <x v="0"/>
    <x v="3"/>
    <s v="4.0–4.4"/>
    <n v="2451"/>
    <n v="6.5510000000000002"/>
    <x v="0"/>
    <n v="1223049"/>
    <x v="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
    <s v="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r>
  <r>
    <s v="B0BNVBJW2S"/>
    <x v="491"/>
    <x v="19"/>
    <n v="2499"/>
    <n v="7990"/>
    <n v="0.69"/>
    <s v="&gt;50%"/>
    <x v="0"/>
    <x v="3"/>
    <s v="4.0–4.4"/>
    <n v="154"/>
    <n v="4.2539999999999996"/>
    <x v="1"/>
    <n v="1230460"/>
    <x v="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
    <s v="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r>
  <r>
    <s v="B0B2DJ5RVQ"/>
    <x v="492"/>
    <x v="38"/>
    <n v="689"/>
    <n v="1999"/>
    <n v="0.66"/>
    <s v="&gt;50%"/>
    <x v="0"/>
    <x v="4"/>
    <s v="4.0–4.4"/>
    <n v="1193"/>
    <n v="5.4930000000000003"/>
    <x v="0"/>
    <n v="2384807"/>
    <x v="0"/>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
    <s v="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r>
  <r>
    <s v="B096TWZRJC"/>
    <x v="493"/>
    <x v="36"/>
    <n v="499"/>
    <n v="1899"/>
    <n v="0.74"/>
    <s v="&gt;50%"/>
    <x v="0"/>
    <x v="3"/>
    <s v="4.0–4.4"/>
    <n v="1475"/>
    <n v="5.5749999999999993"/>
    <x v="0"/>
    <n v="2801025"/>
    <x v="0"/>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
    <s v="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r>
  <r>
    <s v="B09GP6FBZT"/>
    <x v="494"/>
    <x v="34"/>
    <n v="299"/>
    <n v="999"/>
    <n v="0.7"/>
    <s v="&gt;50%"/>
    <x v="0"/>
    <x v="4"/>
    <s v="4.0–4.4"/>
    <n v="8891"/>
    <n v="13.190999999999999"/>
    <x v="0"/>
    <n v="8882109"/>
    <x v="0"/>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
    <s v="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r>
  <r>
    <s v="B0B3DV7S9B"/>
    <x v="495"/>
    <x v="31"/>
    <n v="209"/>
    <n v="499"/>
    <n v="0.57999999999999996"/>
    <s v="&gt;50%"/>
    <x v="0"/>
    <x v="9"/>
    <s v="3.0–3.9"/>
    <n v="104"/>
    <n v="3.7040000000000002"/>
    <x v="1"/>
    <n v="51896"/>
    <x v="1"/>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
    <s v="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r>
  <r>
    <s v="B09MKP344P"/>
    <x v="496"/>
    <x v="21"/>
    <n v="8499"/>
    <n v="12999"/>
    <n v="0.35"/>
    <s v="31–50%"/>
    <x v="1"/>
    <x v="3"/>
    <s v="4.0–4.4"/>
    <n v="6662"/>
    <n v="10.762"/>
    <x v="0"/>
    <n v="86599338"/>
    <x v="0"/>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
    <s v="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r>
  <r>
    <s v="B08JW1GVS7"/>
    <x v="497"/>
    <x v="20"/>
    <n v="2179"/>
    <n v="3999"/>
    <n v="0.46"/>
    <s v="31–50%"/>
    <x v="1"/>
    <x v="1"/>
    <s v="4.0–4.4"/>
    <n v="8380"/>
    <n v="12.38"/>
    <x v="0"/>
    <n v="33511620"/>
    <x v="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
    <s v="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r>
  <r>
    <s v="B09LHZSMRR"/>
    <x v="498"/>
    <x v="21"/>
    <n v="16999"/>
    <n v="20999"/>
    <n v="0.19"/>
    <s v="11–30%"/>
    <x v="1"/>
    <x v="3"/>
    <s v="4.0–4.4"/>
    <n v="31822"/>
    <n v="35.921999999999997"/>
    <x v="0"/>
    <n v="668230178"/>
    <x v="0"/>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
    <s v="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r>
  <r>
    <s v="B0B5V47VK4"/>
    <x v="499"/>
    <x v="21"/>
    <n v="44999"/>
    <n v="49999"/>
    <n v="0.1"/>
    <s v="11–30%"/>
    <x v="1"/>
    <x v="4"/>
    <s v="4.0–4.4"/>
    <n v="3075"/>
    <n v="7.375"/>
    <x v="0"/>
    <n v="153746925"/>
    <x v="0"/>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
    <s v="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r>
  <r>
    <s v="B08H21B6V7"/>
    <x v="500"/>
    <x v="23"/>
    <n v="2599"/>
    <n v="2999"/>
    <n v="0.13"/>
    <s v="11–30%"/>
    <x v="1"/>
    <x v="2"/>
    <s v="3.0–3.9"/>
    <n v="14266"/>
    <n v="18.166"/>
    <x v="0"/>
    <n v="42783734"/>
    <x v="0"/>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
    <s v="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r>
  <r>
    <s v="B09BNXQ6BR"/>
    <x v="501"/>
    <x v="19"/>
    <n v="2799"/>
    <n v="6499"/>
    <n v="0.56999999999999995"/>
    <s v="&gt;50%"/>
    <x v="0"/>
    <x v="3"/>
    <s v="4.0–4.4"/>
    <n v="38879"/>
    <n v="42.978999999999999"/>
    <x v="0"/>
    <n v="252674621"/>
    <x v="0"/>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
    <s v="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r>
  <r>
    <s v="B01FSYQ2A4"/>
    <x v="502"/>
    <x v="39"/>
    <n v="1399"/>
    <n v="2990"/>
    <n v="0.53"/>
    <s v="&gt;50%"/>
    <x v="0"/>
    <x v="3"/>
    <s v="4.0–4.4"/>
    <n v="97175"/>
    <n v="101.27499999999999"/>
    <x v="0"/>
    <n v="290553250"/>
    <x v="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
    <s v="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r>
  <r>
    <s v="B08L5FM4JC"/>
    <x v="503"/>
    <x v="22"/>
    <n v="649"/>
    <n v="2400"/>
    <n v="0.73"/>
    <s v="&gt;50%"/>
    <x v="0"/>
    <x v="5"/>
    <s v="4.0–4.4"/>
    <n v="67260"/>
    <n v="71.660000000000011"/>
    <x v="0"/>
    <n v="161424000"/>
    <x v="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
    <s v="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54Y2SNX"/>
    <x v="504"/>
    <x v="27"/>
    <n v="799"/>
    <n v="3990"/>
    <n v="0.8"/>
    <s v="&gt;50%"/>
    <x v="0"/>
    <x v="11"/>
    <s v="3.0–3.9"/>
    <n v="119"/>
    <n v="3.9189999999999996"/>
    <x v="1"/>
    <n v="474810"/>
    <x v="0"/>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
    <s v="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r>
  <r>
    <s v="B08BQ947H3"/>
    <x v="505"/>
    <x v="40"/>
    <n v="149"/>
    <n v="149"/>
    <n v="0"/>
    <s v="0–10%"/>
    <x v="1"/>
    <x v="4"/>
    <s v="4.0–4.4"/>
    <n v="10833"/>
    <n v="15.132999999999999"/>
    <x v="0"/>
    <n v="1614117"/>
    <x v="2"/>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
    <s v="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r>
  <r>
    <s v="B082T6V3DT"/>
    <x v="52"/>
    <x v="0"/>
    <n v="799"/>
    <n v="2100"/>
    <n v="0.62"/>
    <s v="&gt;50%"/>
    <x v="0"/>
    <x v="4"/>
    <s v="4.0–4.4"/>
    <n v="8188"/>
    <n v="12.488"/>
    <x v="0"/>
    <n v="17194800"/>
    <x v="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
    <s v="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r>
  <r>
    <s v="B0B7DHSKS7"/>
    <x v="506"/>
    <x v="23"/>
    <n v="3799"/>
    <n v="5299"/>
    <n v="0.28000000000000003"/>
    <s v="11–30%"/>
    <x v="1"/>
    <x v="12"/>
    <s v="3.0–3.9"/>
    <n v="1641"/>
    <n v="5.141"/>
    <x v="0"/>
    <n v="8695659"/>
    <x v="0"/>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
    <s v="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r>
  <r>
    <s v="B09SJ1FTYV"/>
    <x v="507"/>
    <x v="37"/>
    <n v="199"/>
    <n v="1899"/>
    <n v="0.9"/>
    <s v="&gt;50%"/>
    <x v="0"/>
    <x v="1"/>
    <s v="4.0–4.4"/>
    <n v="4740"/>
    <n v="8.74"/>
    <x v="0"/>
    <n v="9001260"/>
    <x v="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
    <s v="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r>
  <r>
    <s v="B09XJ5LD6L"/>
    <x v="508"/>
    <x v="21"/>
    <n v="23999"/>
    <n v="32999"/>
    <n v="0.27"/>
    <s v="11–30%"/>
    <x v="1"/>
    <x v="2"/>
    <s v="3.0–3.9"/>
    <n v="8866"/>
    <n v="12.766"/>
    <x v="0"/>
    <n v="292569134"/>
    <x v="0"/>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
    <s v="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r>
  <r>
    <s v="B07WHS7MZ1"/>
    <x v="509"/>
    <x v="21"/>
    <n v="29990"/>
    <n v="39990"/>
    <n v="0.25"/>
    <s v="11–30%"/>
    <x v="1"/>
    <x v="4"/>
    <s v="4.0–4.4"/>
    <n v="8399"/>
    <n v="12.698999999999998"/>
    <x v="0"/>
    <n v="335876010"/>
    <x v="0"/>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
    <s v="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r>
  <r>
    <s v="B0BBVKRP7B"/>
    <x v="510"/>
    <x v="19"/>
    <n v="281"/>
    <n v="1999"/>
    <n v="0.86"/>
    <s v="&gt;50%"/>
    <x v="0"/>
    <x v="18"/>
    <s v="1.0–2.9"/>
    <n v="87"/>
    <n v="2.887"/>
    <x v="1"/>
    <n v="173913"/>
    <x v="0"/>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
    <s v="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r>
  <r>
    <s v="B09NY7W8YD"/>
    <x v="511"/>
    <x v="21"/>
    <n v="7998"/>
    <n v="11999"/>
    <n v="0.33"/>
    <s v="31–50%"/>
    <x v="1"/>
    <x v="11"/>
    <s v="3.0–3.9"/>
    <n v="125"/>
    <n v="3.9249999999999998"/>
    <x v="1"/>
    <n v="1499875"/>
    <x v="0"/>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
    <s v="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r>
  <r>
    <s v="B0BMM7R92G"/>
    <x v="512"/>
    <x v="19"/>
    <n v="249"/>
    <n v="999"/>
    <n v="0.75"/>
    <s v="&gt;50%"/>
    <x v="0"/>
    <x v="6"/>
    <s v="4.5–5.0"/>
    <n v="38"/>
    <n v="4.5380000000000003"/>
    <x v="1"/>
    <n v="37962"/>
    <x v="0"/>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
    <s v="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r>
  <r>
    <s v="B08M66K48D"/>
    <x v="513"/>
    <x v="34"/>
    <n v="299"/>
    <n v="599"/>
    <n v="0.5"/>
    <s v="31–50%"/>
    <x v="0"/>
    <x v="4"/>
    <s v="4.0–4.4"/>
    <n v="4674"/>
    <n v="8.9740000000000002"/>
    <x v="0"/>
    <n v="2799726"/>
    <x v="0"/>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
    <s v="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r>
  <r>
    <s v="B09RFB2SJQ"/>
    <x v="514"/>
    <x v="19"/>
    <n v="499"/>
    <n v="1899"/>
    <n v="0.74"/>
    <s v="&gt;50%"/>
    <x v="0"/>
    <x v="3"/>
    <s v="4.0–4.4"/>
    <n v="412"/>
    <n v="4.5119999999999996"/>
    <x v="1"/>
    <n v="782388"/>
    <x v="0"/>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
    <s v="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r>
  <r>
    <s v="B0B82YGCF6"/>
    <x v="515"/>
    <x v="19"/>
    <n v="899"/>
    <n v="3499"/>
    <n v="0.74"/>
    <s v="&gt;50%"/>
    <x v="0"/>
    <x v="17"/>
    <s v="3.0–3.9"/>
    <n v="681"/>
    <n v="3.681"/>
    <x v="1"/>
    <n v="2382819"/>
    <x v="0"/>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
    <s v="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r>
  <r>
    <s v="B08HF4W2CT"/>
    <x v="516"/>
    <x v="20"/>
    <n v="1599"/>
    <n v="3499"/>
    <n v="0.54"/>
    <s v="&gt;50%"/>
    <x v="0"/>
    <x v="1"/>
    <s v="4.0–4.4"/>
    <n v="36384"/>
    <n v="40.384"/>
    <x v="0"/>
    <n v="127307616"/>
    <x v="0"/>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
    <s v="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r>
  <r>
    <s v="B08BCKN299"/>
    <x v="517"/>
    <x v="41"/>
    <n v="120"/>
    <n v="999"/>
    <n v="0.88"/>
    <s v="&gt;50%"/>
    <x v="0"/>
    <x v="2"/>
    <s v="3.0–3.9"/>
    <n v="6491"/>
    <n v="10.391"/>
    <x v="0"/>
    <n v="6484509"/>
    <x v="0"/>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
    <s v="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r>
  <r>
    <s v="B0B2X35B1K"/>
    <x v="518"/>
    <x v="19"/>
    <n v="3999"/>
    <n v="6999"/>
    <n v="0.43"/>
    <s v="31–50%"/>
    <x v="1"/>
    <x v="3"/>
    <s v="4.0–4.4"/>
    <n v="10229"/>
    <n v="14.328999999999999"/>
    <x v="0"/>
    <n v="71592771"/>
    <x v="0"/>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
    <s v="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r>
  <r>
    <s v="B09QS9CWLV"/>
    <x v="472"/>
    <x v="21"/>
    <n v="12999"/>
    <n v="18999"/>
    <n v="0.32"/>
    <s v="31–50%"/>
    <x v="1"/>
    <x v="3"/>
    <s v="4.0–4.4"/>
    <n v="50772"/>
    <n v="54.872"/>
    <x v="0"/>
    <n v="964617228"/>
    <x v="0"/>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
    <s v="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B1NX6JTN"/>
    <x v="519"/>
    <x v="37"/>
    <n v="1599"/>
    <n v="2599"/>
    <n v="0.38"/>
    <s v="31–50%"/>
    <x v="1"/>
    <x v="4"/>
    <s v="4.0–4.4"/>
    <n v="1801"/>
    <n v="6.101"/>
    <x v="0"/>
    <n v="4680799"/>
    <x v="0"/>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
    <s v="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r>
  <r>
    <s v="B078G6ZF5Z"/>
    <x v="520"/>
    <x v="27"/>
    <n v="699"/>
    <n v="1199"/>
    <n v="0.42"/>
    <s v="31–50%"/>
    <x v="1"/>
    <x v="1"/>
    <s v="4.0–4.4"/>
    <n v="14404"/>
    <n v="18.404"/>
    <x v="0"/>
    <n v="17270396"/>
    <x v="0"/>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
    <s v="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r>
  <r>
    <s v="B0BBW521YC"/>
    <x v="521"/>
    <x v="42"/>
    <n v="99"/>
    <n v="999"/>
    <n v="0.9"/>
    <s v="&gt;50%"/>
    <x v="0"/>
    <x v="5"/>
    <s v="4.0–4.4"/>
    <n v="305"/>
    <n v="4.7050000000000001"/>
    <x v="1"/>
    <n v="304695"/>
    <x v="0"/>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
    <s v="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r>
  <r>
    <s v="B09HSKYMB3"/>
    <x v="522"/>
    <x v="21"/>
    <n v="7915"/>
    <n v="9999"/>
    <n v="0.21"/>
    <s v="11–30%"/>
    <x v="1"/>
    <x v="4"/>
    <s v="4.0–4.4"/>
    <n v="1376"/>
    <n v="5.6760000000000002"/>
    <x v="0"/>
    <n v="13758624"/>
    <x v="0"/>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
    <s v="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r>
  <r>
    <s v="B09YV42QHZ"/>
    <x v="523"/>
    <x v="19"/>
    <n v="1499"/>
    <n v="7999"/>
    <n v="0.81"/>
    <s v="&gt;50%"/>
    <x v="0"/>
    <x v="0"/>
    <s v="4.0–4.4"/>
    <n v="22638"/>
    <n v="26.838000000000001"/>
    <x v="0"/>
    <n v="181081362"/>
    <x v="0"/>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
    <s v="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9BF8JBWX"/>
    <x v="524"/>
    <x v="23"/>
    <n v="1055"/>
    <n v="1249"/>
    <n v="0.16"/>
    <s v="11–30%"/>
    <x v="1"/>
    <x v="11"/>
    <s v="3.0–3.9"/>
    <n v="2352"/>
    <n v="6.1519999999999992"/>
    <x v="0"/>
    <n v="2937648"/>
    <x v="0"/>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
    <s v="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r>
  <r>
    <s v="B0B5YBGCKD"/>
    <x v="525"/>
    <x v="34"/>
    <n v="150"/>
    <n v="599"/>
    <n v="0.75"/>
    <s v="&gt;50%"/>
    <x v="0"/>
    <x v="4"/>
    <s v="4.0–4.4"/>
    <n v="714"/>
    <n v="5.0139999999999993"/>
    <x v="1"/>
    <n v="427686"/>
    <x v="0"/>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
    <s v="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r>
  <r>
    <s v="B01GGKYKQM"/>
    <x v="69"/>
    <x v="0"/>
    <n v="219"/>
    <n v="700"/>
    <n v="0.69"/>
    <s v="&gt;50%"/>
    <x v="0"/>
    <x v="4"/>
    <s v="4.0–4.4"/>
    <n v="20052"/>
    <n v="24.352"/>
    <x v="0"/>
    <n v="14036400"/>
    <x v="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
    <s v="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r>
  <r>
    <s v="B09MY4W73Q"/>
    <x v="526"/>
    <x v="37"/>
    <n v="474"/>
    <n v="1799"/>
    <n v="0.74"/>
    <s v="&gt;50%"/>
    <x v="0"/>
    <x v="4"/>
    <s v="4.0–4.4"/>
    <n v="1454"/>
    <n v="5.7539999999999996"/>
    <x v="0"/>
    <n v="2615746"/>
    <x v="0"/>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
    <s v="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r>
  <r>
    <s v="B08R69VDHT"/>
    <x v="73"/>
    <x v="0"/>
    <n v="115"/>
    <n v="499"/>
    <n v="0.77"/>
    <s v="&gt;50%"/>
    <x v="0"/>
    <x v="1"/>
    <s v="4.0–4.4"/>
    <n v="7732"/>
    <n v="11.731999999999999"/>
    <x v="0"/>
    <n v="3858268"/>
    <x v="1"/>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
    <s 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9T37CKQ5"/>
    <x v="527"/>
    <x v="27"/>
    <n v="239"/>
    <n v="599"/>
    <n v="0.6"/>
    <s v="&gt;50%"/>
    <x v="0"/>
    <x v="2"/>
    <s v="3.0–3.9"/>
    <n v="2147"/>
    <n v="6.0469999999999997"/>
    <x v="0"/>
    <n v="1286053"/>
    <x v="0"/>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
    <s v="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r>
  <r>
    <s v="B09GFPN6TP"/>
    <x v="528"/>
    <x v="21"/>
    <n v="7499"/>
    <n v="9499"/>
    <n v="0.21"/>
    <s v="11–30%"/>
    <x v="1"/>
    <x v="3"/>
    <s v="4.0–4.4"/>
    <n v="313832"/>
    <n v="317.93200000000002"/>
    <x v="0"/>
    <n v="2981090168"/>
    <x v="0"/>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
    <s v="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B298D54H"/>
    <x v="529"/>
    <x v="19"/>
    <n v="265"/>
    <n v="999"/>
    <n v="0.73"/>
    <s v="&gt;50%"/>
    <x v="0"/>
    <x v="7"/>
    <s v="3.0–3.9"/>
    <n v="465"/>
    <n v="4.165"/>
    <x v="1"/>
    <n v="464535"/>
    <x v="0"/>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
    <s v="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r>
  <r>
    <s v="B08VB57558"/>
    <x v="530"/>
    <x v="21"/>
    <n v="37990"/>
    <n v="74999"/>
    <n v="0.49"/>
    <s v="31–50%"/>
    <x v="1"/>
    <x v="0"/>
    <s v="4.0–4.4"/>
    <n v="27790"/>
    <n v="31.99"/>
    <x v="0"/>
    <n v="2084222210"/>
    <x v="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
    <s v="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r>
  <r>
    <s v="B09CMP1SC8"/>
    <x v="75"/>
    <x v="0"/>
    <n v="199"/>
    <n v="499"/>
    <n v="0.6"/>
    <s v="&gt;50%"/>
    <x v="0"/>
    <x v="3"/>
    <s v="4.0–4.4"/>
    <n v="602"/>
    <n v="4.702"/>
    <x v="1"/>
    <n v="300398"/>
    <x v="1"/>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
    <s v="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r>
  <r>
    <s v="B09YLXYP7Y"/>
    <x v="76"/>
    <x v="0"/>
    <n v="179"/>
    <n v="399"/>
    <n v="0.55000000000000004"/>
    <s v="&gt;50%"/>
    <x v="0"/>
    <x v="1"/>
    <s v="4.0–4.4"/>
    <n v="1423"/>
    <n v="5.423"/>
    <x v="0"/>
    <n v="567777"/>
    <x v="1"/>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
    <s v="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B9BXKBC7"/>
    <x v="531"/>
    <x v="30"/>
    <n v="1799"/>
    <n v="3999"/>
    <n v="0.55000000000000004"/>
    <s v="&gt;50%"/>
    <x v="0"/>
    <x v="13"/>
    <s v="4.5–5.0"/>
    <n v="245"/>
    <n v="4.8449999999999998"/>
    <x v="1"/>
    <n v="979755"/>
    <x v="0"/>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
    <s v="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r>
  <r>
    <s v="B09NY6TRXG"/>
    <x v="532"/>
    <x v="21"/>
    <n v="8499"/>
    <n v="11999"/>
    <n v="0.28999999999999998"/>
    <s v="11–30%"/>
    <x v="1"/>
    <x v="2"/>
    <s v="3.0–3.9"/>
    <n v="276"/>
    <n v="4.1760000000000002"/>
    <x v="1"/>
    <n v="3311724"/>
    <x v="0"/>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
    <s v="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r>
  <r>
    <s v="B09NVPJ3P4"/>
    <x v="533"/>
    <x v="19"/>
    <n v="1999"/>
    <n v="3999"/>
    <n v="0.5"/>
    <s v="31–50%"/>
    <x v="0"/>
    <x v="1"/>
    <s v="4.0–4.4"/>
    <n v="30254"/>
    <n v="34.254000000000005"/>
    <x v="0"/>
    <n v="120985746"/>
    <x v="0"/>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
    <s v="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r>
  <r>
    <s v="B0B3NDPCS9"/>
    <x v="369"/>
    <x v="19"/>
    <n v="3999"/>
    <n v="17999"/>
    <n v="0.78"/>
    <s v="&gt;50%"/>
    <x v="0"/>
    <x v="4"/>
    <s v="4.0–4.4"/>
    <n v="17161"/>
    <n v="21.461000000000002"/>
    <x v="0"/>
    <n v="308880839"/>
    <x v="0"/>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
    <s v="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r>
  <r>
    <s v="B09VGKFM7Y"/>
    <x v="534"/>
    <x v="27"/>
    <n v="219"/>
    <n v="499"/>
    <n v="0.56000000000000005"/>
    <s v="&gt;50%"/>
    <x v="0"/>
    <x v="5"/>
    <s v="4.0–4.4"/>
    <n v="14"/>
    <n v="4.4140000000000006"/>
    <x v="1"/>
    <n v="6986"/>
    <x v="1"/>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
    <s v="Litu prasada mahanty"/>
    <s v="R33M2Q7OES3GBK,R125QF7WMZW3NW,RMDVRDSEK73L8"/>
    <s v="Quality product,Excellent, it's fast charging,After 12 days not working üòî"/>
    <s v="Product works well and charges the devices in a quick mannerValue for money.,I like this product,Not working üòî after 12 days"/>
  </r>
  <r>
    <s v="B07QCWY5XV"/>
    <x v="535"/>
    <x v="30"/>
    <n v="599"/>
    <n v="1399"/>
    <n v="0.56999999999999995"/>
    <s v="&gt;50%"/>
    <x v="0"/>
    <x v="3"/>
    <s v="4.0–4.4"/>
    <n v="14560"/>
    <n v="18.66"/>
    <x v="0"/>
    <n v="20369440"/>
    <x v="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
    <s 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r>
  <r>
    <s v="B098QXR9X2"/>
    <x v="536"/>
    <x v="20"/>
    <n v="2499"/>
    <n v="2999"/>
    <n v="0.17"/>
    <s v="11–30%"/>
    <x v="1"/>
    <x v="3"/>
    <s v="4.0–4.4"/>
    <n v="3156"/>
    <n v="7.2560000000000002"/>
    <x v="0"/>
    <n v="9464844"/>
    <x v="0"/>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
    <s v="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r>
  <r>
    <s v="B07H1S7XW8"/>
    <x v="537"/>
    <x v="43"/>
    <n v="89"/>
    <n v="499"/>
    <n v="0.82"/>
    <s v="&gt;50%"/>
    <x v="0"/>
    <x v="3"/>
    <s v="4.0–4.4"/>
    <n v="9340"/>
    <n v="13.44"/>
    <x v="0"/>
    <n v="4660660"/>
    <x v="1"/>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
    <s v="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r>
  <r>
    <s v="B0BNXFDTZ2"/>
    <x v="538"/>
    <x v="19"/>
    <n v="2999"/>
    <n v="11999"/>
    <n v="0.75"/>
    <s v="&gt;50%"/>
    <x v="0"/>
    <x v="5"/>
    <s v="4.0–4.4"/>
    <n v="768"/>
    <n v="5.1680000000000001"/>
    <x v="1"/>
    <n v="9215232"/>
    <x v="0"/>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
    <s v="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r>
  <r>
    <s v="B088ZFJY82"/>
    <x v="539"/>
    <x v="31"/>
    <n v="314"/>
    <n v="1499"/>
    <n v="0.79"/>
    <s v="&gt;50%"/>
    <x v="0"/>
    <x v="6"/>
    <s v="4.5–5.0"/>
    <n v="28978"/>
    <n v="33.478000000000002"/>
    <x v="0"/>
    <n v="43438022"/>
    <x v="0"/>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
    <s v="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r>
  <r>
    <s v="B0B4F4QZ1H"/>
    <x v="540"/>
    <x v="21"/>
    <n v="13999"/>
    <n v="19499"/>
    <n v="0.28000000000000003"/>
    <s v="11–30%"/>
    <x v="1"/>
    <x v="3"/>
    <s v="4.0–4.4"/>
    <n v="18998"/>
    <n v="23.097999999999999"/>
    <x v="0"/>
    <n v="370442002"/>
    <x v="0"/>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
    <s v="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9BCNQ9R2"/>
    <x v="541"/>
    <x v="28"/>
    <n v="139"/>
    <n v="499"/>
    <n v="0.72"/>
    <s v="&gt;50%"/>
    <x v="0"/>
    <x v="0"/>
    <s v="4.0–4.4"/>
    <n v="4971"/>
    <n v="9.1709999999999994"/>
    <x v="0"/>
    <n v="2480529"/>
    <x v="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
    <s v="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r>
  <r>
    <s v="B0B9BD2YL4"/>
    <x v="542"/>
    <x v="35"/>
    <n v="2599"/>
    <n v="6999"/>
    <n v="0.63"/>
    <s v="&gt;50%"/>
    <x v="0"/>
    <x v="6"/>
    <s v="4.5–5.0"/>
    <n v="1526"/>
    <n v="6.0259999999999998"/>
    <x v="0"/>
    <n v="10680474"/>
    <x v="0"/>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
    <s v="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r>
  <r>
    <s v="B071Z8M4KX"/>
    <x v="543"/>
    <x v="24"/>
    <n v="365"/>
    <n v="999"/>
    <n v="0.63"/>
    <s v="&gt;50%"/>
    <x v="0"/>
    <x v="3"/>
    <s v="4.0–4.4"/>
    <n v="363711"/>
    <n v="367.81100000000004"/>
    <x v="0"/>
    <n v="363347289"/>
    <x v="0"/>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
    <s v="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r>
  <r>
    <s v="B09N3ZNHTY"/>
    <x v="544"/>
    <x v="24"/>
    <n v="1499"/>
    <n v="4490"/>
    <n v="0.67"/>
    <s v="&gt;50%"/>
    <x v="0"/>
    <x v="2"/>
    <s v="3.0–3.9"/>
    <n v="136954"/>
    <n v="140.85400000000001"/>
    <x v="0"/>
    <n v="614923460"/>
    <x v="0"/>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
    <s v="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r>
  <r>
    <s v="B0B3RRWSF6"/>
    <x v="333"/>
    <x v="19"/>
    <n v="1998"/>
    <n v="9999"/>
    <n v="0.8"/>
    <s v="&gt;50%"/>
    <x v="0"/>
    <x v="4"/>
    <s v="4.0–4.4"/>
    <n v="27709"/>
    <n v="32.009"/>
    <x v="0"/>
    <n v="277062291"/>
    <x v="0"/>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
    <s v="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B5B6PQCT"/>
    <x v="334"/>
    <x v="19"/>
    <n v="1799"/>
    <n v="7990"/>
    <n v="0.77"/>
    <s v="&gt;50%"/>
    <x v="0"/>
    <x v="11"/>
    <s v="3.0–3.9"/>
    <n v="17833"/>
    <n v="21.632999999999999"/>
    <x v="0"/>
    <n v="142485670"/>
    <x v="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
    <s v="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05FYNT3G"/>
    <x v="545"/>
    <x v="44"/>
    <n v="289"/>
    <n v="650"/>
    <n v="0.56000000000000005"/>
    <s v="&gt;50%"/>
    <x v="0"/>
    <x v="4"/>
    <s v="4.0–4.4"/>
    <n v="253105"/>
    <n v="257.40499999999997"/>
    <x v="0"/>
    <n v="164518250"/>
    <x v="0"/>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
    <s v="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r>
  <r>
    <s v="B01J0XWYKQ"/>
    <x v="546"/>
    <x v="45"/>
    <n v="599"/>
    <n v="895"/>
    <n v="0.33"/>
    <s v="31–50%"/>
    <x v="1"/>
    <x v="5"/>
    <s v="4.0–4.4"/>
    <n v="61314"/>
    <n v="65.713999999999999"/>
    <x v="0"/>
    <n v="54876030"/>
    <x v="0"/>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
    <s v="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r>
  <r>
    <s v="B09CTRPSJR"/>
    <x v="547"/>
    <x v="46"/>
    <n v="217"/>
    <n v="237"/>
    <n v="0.08"/>
    <s v="0–10%"/>
    <x v="1"/>
    <x v="11"/>
    <s v="3.0–3.9"/>
    <n v="7354"/>
    <n v="11.154"/>
    <x v="0"/>
    <n v="1742898"/>
    <x v="1"/>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
    <s v="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r>
  <r>
    <s v="B08JQN8DGZ"/>
    <x v="548"/>
    <x v="24"/>
    <n v="1299"/>
    <n v="2990"/>
    <n v="0.56999999999999995"/>
    <s v="&gt;50%"/>
    <x v="0"/>
    <x v="11"/>
    <s v="3.0–3.9"/>
    <n v="180998"/>
    <n v="184.798"/>
    <x v="0"/>
    <n v="541184020"/>
    <x v="0"/>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
    <s v="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r>
  <r>
    <s v="B0B72BSW7K"/>
    <x v="549"/>
    <x v="47"/>
    <n v="263"/>
    <n v="699"/>
    <n v="0.62"/>
    <s v="&gt;50%"/>
    <x v="0"/>
    <x v="12"/>
    <s v="3.0–3.9"/>
    <n v="690"/>
    <n v="4.1899999999999995"/>
    <x v="1"/>
    <n v="482310"/>
    <x v="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
    <s v="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r>
  <r>
    <s v="B0BDRVFDKP"/>
    <x v="341"/>
    <x v="22"/>
    <n v="569"/>
    <n v="1000"/>
    <n v="0.43"/>
    <s v="31–50%"/>
    <x v="1"/>
    <x v="5"/>
    <s v="4.0–4.4"/>
    <n v="67262"/>
    <n v="71.662000000000006"/>
    <x v="0"/>
    <n v="67262000"/>
    <x v="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
    <s v="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5LVS732"/>
    <x v="342"/>
    <x v="19"/>
    <n v="1999"/>
    <n v="4999"/>
    <n v="0.6"/>
    <s v="&gt;50%"/>
    <x v="0"/>
    <x v="3"/>
    <s v="4.0–4.4"/>
    <n v="10689"/>
    <n v="14.789"/>
    <x v="0"/>
    <n v="53434311"/>
    <x v="0"/>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
    <s v="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r>
  <r>
    <s v="B08TV2P1N8"/>
    <x v="550"/>
    <x v="24"/>
    <n v="1399"/>
    <n v="3990"/>
    <n v="0.65"/>
    <s v="&gt;50%"/>
    <x v="0"/>
    <x v="3"/>
    <s v="4.0–4.4"/>
    <n v="141841"/>
    <n v="145.941"/>
    <x v="0"/>
    <n v="565945590"/>
    <x v="0"/>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
    <s v="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r>
  <r>
    <s v="B07XCM6T4N"/>
    <x v="551"/>
    <x v="48"/>
    <n v="349"/>
    <n v="1499"/>
    <n v="0.77"/>
    <s v="&gt;50%"/>
    <x v="0"/>
    <x v="4"/>
    <s v="4.0–4.4"/>
    <n v="24791"/>
    <n v="29.091000000000001"/>
    <x v="0"/>
    <n v="37161709"/>
    <x v="0"/>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
    <s v="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r>
  <r>
    <s v="B07T5DKR5D"/>
    <x v="552"/>
    <x v="24"/>
    <n v="149"/>
    <n v="399"/>
    <n v="0.63"/>
    <s v="&gt;50%"/>
    <x v="0"/>
    <x v="12"/>
    <s v="3.0–3.9"/>
    <n v="21764"/>
    <n v="25.263999999999999"/>
    <x v="0"/>
    <n v="8683836"/>
    <x v="1"/>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
    <s v="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r>
  <r>
    <s v="B01DEWVZ2C"/>
    <x v="345"/>
    <x v="24"/>
    <n v="599"/>
    <n v="999"/>
    <n v="0.4"/>
    <s v="31–50%"/>
    <x v="1"/>
    <x v="3"/>
    <s v="4.0–4.4"/>
    <n v="192587"/>
    <n v="196.68699999999998"/>
    <x v="0"/>
    <n v="192394413"/>
    <x v="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
    <s v="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r>
  <r>
    <s v="B07PR1CL3S"/>
    <x v="553"/>
    <x v="39"/>
    <n v="1220"/>
    <n v="3990"/>
    <n v="0.69"/>
    <s v="&gt;50%"/>
    <x v="0"/>
    <x v="3"/>
    <s v="4.0–4.4"/>
    <n v="107151"/>
    <n v="111.25099999999999"/>
    <x v="0"/>
    <n v="427532490"/>
    <x v="0"/>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
    <s v="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r>
  <r>
    <s v="B09V12K8NT"/>
    <x v="344"/>
    <x v="19"/>
    <n v="1499"/>
    <n v="6990"/>
    <n v="0.79"/>
    <s v="&gt;50%"/>
    <x v="0"/>
    <x v="2"/>
    <s v="3.0–3.9"/>
    <n v="21797"/>
    <n v="25.696999999999999"/>
    <x v="0"/>
    <n v="152361030"/>
    <x v="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
    <s v="Rekha H gohil"/>
    <s v="R19QUEKHANF087,R2CU03OULJTK2A,R1SHVTKMHHOREL,R16MDWVEULVTGY,R24VBI0XML9AS5,RO1WU1XMSF20C,R17U7AO7GNBOX8,R2HES1EME0OXU4"/>
    <s v="Overall good except connectivity,Ideal Product,Ok,‡§â‡§™‡§Ø‡•ã‡§ó‡•Ä ‡§è‡§µ‡§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r>
  <r>
    <s v="B07JQKQ91F"/>
    <x v="554"/>
    <x v="24"/>
    <n v="499"/>
    <n v="999"/>
    <n v="0.5"/>
    <s v="31–50%"/>
    <x v="0"/>
    <x v="2"/>
    <s v="3.0–3.9"/>
    <n v="92995"/>
    <n v="96.89500000000001"/>
    <x v="0"/>
    <n v="92902005"/>
    <x v="0"/>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
    <s v="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r>
  <r>
    <s v="B08W56G1K9"/>
    <x v="555"/>
    <x v="32"/>
    <n v="99"/>
    <n v="999"/>
    <n v="0.9"/>
    <s v="&gt;50%"/>
    <x v="0"/>
    <x v="3"/>
    <s v="4.0–4.4"/>
    <n v="8751"/>
    <n v="12.850999999999999"/>
    <x v="0"/>
    <n v="8742249"/>
    <x v="0"/>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
    <s v="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r>
  <r>
    <s v="B07WG8PDCW"/>
    <x v="349"/>
    <x v="25"/>
    <n v="349"/>
    <n v="1299"/>
    <n v="0.73"/>
    <s v="&gt;50%"/>
    <x v="0"/>
    <x v="1"/>
    <s v="4.0–4.4"/>
    <n v="14283"/>
    <n v="18.283000000000001"/>
    <x v="0"/>
    <n v="18553617"/>
    <x v="0"/>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
    <s v="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r>
  <r>
    <s v="B01L8ZNWN2"/>
    <x v="556"/>
    <x v="44"/>
    <n v="475"/>
    <n v="1500"/>
    <n v="0.68"/>
    <s v="&gt;50%"/>
    <x v="0"/>
    <x v="0"/>
    <s v="4.0–4.4"/>
    <n v="64273"/>
    <n v="68.472999999999999"/>
    <x v="0"/>
    <n v="96409500"/>
    <x v="0"/>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
    <s v="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r>
  <r>
    <s v="B009VCGPSY"/>
    <x v="557"/>
    <x v="45"/>
    <n v="269"/>
    <n v="649"/>
    <n v="0.59"/>
    <s v="&gt;50%"/>
    <x v="0"/>
    <x v="4"/>
    <s v="4.0–4.4"/>
    <n v="54315"/>
    <n v="58.614999999999995"/>
    <x v="0"/>
    <n v="35250435"/>
    <x v="0"/>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
    <s v="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r>
  <r>
    <s v="B0B296NTFV"/>
    <x v="558"/>
    <x v="45"/>
    <n v="299"/>
    <n v="599"/>
    <n v="0.5"/>
    <s v="31–50%"/>
    <x v="0"/>
    <x v="3"/>
    <s v="4.0–4.4"/>
    <n v="1597"/>
    <n v="5.6969999999999992"/>
    <x v="0"/>
    <n v="956603"/>
    <x v="0"/>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
    <s v="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r>
  <r>
    <s v="B09NVPSCQT"/>
    <x v="357"/>
    <x v="19"/>
    <n v="1599"/>
    <n v="3999"/>
    <n v="0.6"/>
    <s v="&gt;50%"/>
    <x v="0"/>
    <x v="1"/>
    <s v="4.0–4.4"/>
    <n v="30254"/>
    <n v="34.254000000000005"/>
    <x v="0"/>
    <n v="120985746"/>
    <x v="0"/>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
    <s v="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r>
  <r>
    <s v="B09YV4RG4D"/>
    <x v="358"/>
    <x v="19"/>
    <n v="1499"/>
    <n v="7999"/>
    <n v="0.81"/>
    <s v="&gt;50%"/>
    <x v="0"/>
    <x v="0"/>
    <s v="4.0–4.4"/>
    <n v="22638"/>
    <n v="26.838000000000001"/>
    <x v="0"/>
    <n v="181081362"/>
    <x v="0"/>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
    <s v="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7TCN5VR9"/>
    <x v="559"/>
    <x v="24"/>
    <n v="329"/>
    <n v="999"/>
    <n v="0.67"/>
    <s v="&gt;50%"/>
    <x v="0"/>
    <x v="2"/>
    <s v="3.0–3.9"/>
    <n v="77027"/>
    <n v="80.927000000000007"/>
    <x v="0"/>
    <n v="76949973"/>
    <x v="0"/>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
    <s v="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r>
  <r>
    <s v="B00ZYLMQH0"/>
    <x v="560"/>
    <x v="49"/>
    <n v="549"/>
    <n v="1799"/>
    <n v="0.69"/>
    <s v="&gt;50%"/>
    <x v="0"/>
    <x v="4"/>
    <s v="4.0–4.4"/>
    <n v="28829"/>
    <n v="33.128999999999998"/>
    <x v="0"/>
    <n v="51863371"/>
    <x v="0"/>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
    <s v="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r>
  <r>
    <s v="B09YV4MW2T"/>
    <x v="362"/>
    <x v="19"/>
    <n v="2199"/>
    <n v="9999"/>
    <n v="0.78"/>
    <s v="&gt;50%"/>
    <x v="0"/>
    <x v="0"/>
    <s v="4.0–4.4"/>
    <n v="29478"/>
    <n v="33.678000000000004"/>
    <x v="0"/>
    <n v="294750522"/>
    <x v="0"/>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
    <s v="Rameshwar Singh Rathore"/>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r>
  <r>
    <s v="B01HJI0FS2"/>
    <x v="561"/>
    <x v="45"/>
    <n v="299"/>
    <n v="650"/>
    <n v="0.54"/>
    <s v="&gt;50%"/>
    <x v="0"/>
    <x v="6"/>
    <s v="4.5–5.0"/>
    <n v="33176"/>
    <n v="37.676000000000002"/>
    <x v="0"/>
    <n v="21564400"/>
    <x v="0"/>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
    <s v="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r>
  <r>
    <s v="B076B8G5D8"/>
    <x v="562"/>
    <x v="50"/>
    <n v="798"/>
    <n v="1995"/>
    <n v="0.6"/>
    <s v="&gt;50%"/>
    <x v="0"/>
    <x v="1"/>
    <s v="4.0–4.4"/>
    <n v="68664"/>
    <n v="72.664000000000001"/>
    <x v="0"/>
    <n v="136984680"/>
    <x v="0"/>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
    <s v="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r>
  <r>
    <s v="B07JW9H4J1"/>
    <x v="0"/>
    <x v="0"/>
    <n v="399"/>
    <n v="1099"/>
    <n v="0.64"/>
    <s v="&gt;50%"/>
    <x v="0"/>
    <x v="0"/>
    <s v="4.0–4.4"/>
    <n v="24269"/>
    <n v="28.468999999999998"/>
    <x v="0"/>
    <n v="26671631"/>
    <x v="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
    <s v="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r>
  <r>
    <s v="B014SZO90Y"/>
    <x v="563"/>
    <x v="51"/>
    <n v="266"/>
    <n v="315"/>
    <n v="0.16"/>
    <s v="11–30%"/>
    <x v="1"/>
    <x v="6"/>
    <s v="4.5–5.0"/>
    <n v="28030"/>
    <n v="32.53"/>
    <x v="0"/>
    <n v="8829450"/>
    <x v="1"/>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
    <s v="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r>
  <r>
    <s v="B07KCMR8D6"/>
    <x v="564"/>
    <x v="52"/>
    <n v="50"/>
    <n v="50"/>
    <n v="0"/>
    <s v="0–10%"/>
    <x v="1"/>
    <x v="4"/>
    <s v="4.0–4.4"/>
    <n v="5792"/>
    <n v="10.091999999999999"/>
    <x v="0"/>
    <n v="289600"/>
    <x v="2"/>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
    <s v="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r>
  <r>
    <s v="B00N1U9AJS"/>
    <x v="565"/>
    <x v="53"/>
    <n v="130"/>
    <n v="165"/>
    <n v="0.21"/>
    <s v="11–30%"/>
    <x v="1"/>
    <x v="2"/>
    <s v="3.0–3.9"/>
    <n v="14778"/>
    <n v="18.678000000000001"/>
    <x v="0"/>
    <n v="2438370"/>
    <x v="2"/>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
    <s v="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r>
  <r>
    <s v="B07KY3FNQP"/>
    <x v="566"/>
    <x v="24"/>
    <n v="449"/>
    <n v="1290"/>
    <n v="0.65"/>
    <s v="&gt;50%"/>
    <x v="0"/>
    <x v="3"/>
    <s v="4.0–4.4"/>
    <n v="91770"/>
    <n v="95.86999999999999"/>
    <x v="0"/>
    <n v="118383300"/>
    <x v="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
    <s v="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r>
  <r>
    <s v="B0B3N7LR6K"/>
    <x v="369"/>
    <x v="19"/>
    <n v="3999"/>
    <n v="16999"/>
    <n v="0.76"/>
    <s v="&gt;50%"/>
    <x v="0"/>
    <x v="4"/>
    <s v="4.0–4.4"/>
    <n v="17162"/>
    <n v="21.462"/>
    <x v="0"/>
    <n v="291736838"/>
    <x v="0"/>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
    <s v="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r>
  <r>
    <s v="B07QZ3CZ48"/>
    <x v="567"/>
    <x v="24"/>
    <n v="399"/>
    <n v="1290"/>
    <n v="0.69"/>
    <s v="&gt;50%"/>
    <x v="0"/>
    <x v="0"/>
    <s v="4.0–4.4"/>
    <n v="206"/>
    <n v="4.4060000000000006"/>
    <x v="1"/>
    <n v="265740"/>
    <x v="0"/>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
    <s v="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r>
  <r>
    <s v="B09T3H12GV"/>
    <x v="568"/>
    <x v="54"/>
    <n v="1399"/>
    <n v="2498"/>
    <n v="0.44"/>
    <s v="31–50%"/>
    <x v="1"/>
    <x v="0"/>
    <s v="4.0–4.4"/>
    <n v="33717"/>
    <n v="37.917000000000002"/>
    <x v="0"/>
    <n v="84225066"/>
    <x v="0"/>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
    <s v="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r>
  <r>
    <s v="B098NS6PVG"/>
    <x v="1"/>
    <x v="0"/>
    <n v="199"/>
    <n v="349"/>
    <n v="0.43"/>
    <s v="31–50%"/>
    <x v="1"/>
    <x v="1"/>
    <s v="4.0–4.4"/>
    <n v="43994"/>
    <n v="47.994"/>
    <x v="0"/>
    <n v="15353906"/>
    <x v="1"/>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
    <s v="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6MSW6CT"/>
    <x v="2"/>
    <x v="0"/>
    <n v="199"/>
    <n v="999"/>
    <n v="0.8"/>
    <s v="&gt;50%"/>
    <x v="0"/>
    <x v="2"/>
    <s v="3.0–3.9"/>
    <n v="7928"/>
    <n v="11.827999999999999"/>
    <x v="0"/>
    <n v="7920072"/>
    <x v="0"/>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
    <s v="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r>
  <r>
    <s v="B09ZQK9X8G"/>
    <x v="370"/>
    <x v="19"/>
    <n v="2998"/>
    <n v="5999"/>
    <n v="0.5"/>
    <s v="31–50%"/>
    <x v="0"/>
    <x v="3"/>
    <s v="4.0–4.4"/>
    <n v="5179"/>
    <n v="9.2789999999999999"/>
    <x v="0"/>
    <n v="31068821"/>
    <x v="0"/>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
    <s v="Aniruddha Joshi"/>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r>
  <r>
    <s v="B08ZJDWTJ1"/>
    <x v="569"/>
    <x v="55"/>
    <n v="4098"/>
    <n v="4999"/>
    <n v="0.18"/>
    <s v="11–30%"/>
    <x v="1"/>
    <x v="6"/>
    <s v="4.5–5.0"/>
    <n v="50810"/>
    <n v="55.31"/>
    <x v="0"/>
    <n v="253999190"/>
    <x v="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
    <s v="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r>
  <r>
    <s v="B08FTFXNNB"/>
    <x v="570"/>
    <x v="56"/>
    <n v="499"/>
    <n v="1999"/>
    <n v="0.75"/>
    <s v="&gt;50%"/>
    <x v="0"/>
    <x v="7"/>
    <s v="3.0–3.9"/>
    <n v="3369"/>
    <n v="7.0690000000000008"/>
    <x v="0"/>
    <n v="6734631"/>
    <x v="0"/>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
    <s v="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r>
  <r>
    <s v="B08YDFX7Y1"/>
    <x v="571"/>
    <x v="45"/>
    <n v="299"/>
    <n v="449"/>
    <n v="0.33"/>
    <s v="31–50%"/>
    <x v="1"/>
    <x v="12"/>
    <s v="3.0–3.9"/>
    <n v="11827"/>
    <n v="15.327"/>
    <x v="0"/>
    <n v="5310323"/>
    <x v="1"/>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
    <s v="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r>
  <r>
    <s v="B08HDJ86NZ"/>
    <x v="3"/>
    <x v="0"/>
    <n v="329"/>
    <n v="699"/>
    <n v="0.53"/>
    <s v="&gt;50%"/>
    <x v="0"/>
    <x v="0"/>
    <s v="4.0–4.4"/>
    <n v="94364"/>
    <n v="98.564000000000007"/>
    <x v="0"/>
    <n v="65960436"/>
    <x v="0"/>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
    <s v="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87FXHB6J"/>
    <x v="572"/>
    <x v="54"/>
    <n v="699"/>
    <n v="999"/>
    <n v="0.3"/>
    <s v="11–30%"/>
    <x v="1"/>
    <x v="12"/>
    <s v="3.0–3.9"/>
    <n v="15295"/>
    <n v="18.795000000000002"/>
    <x v="0"/>
    <n v="15279705"/>
    <x v="0"/>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
    <s v="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r>
  <r>
    <s v="B07N42JB4S"/>
    <x v="573"/>
    <x v="57"/>
    <n v="799"/>
    <n v="3990"/>
    <n v="0.8"/>
    <s v="&gt;50%"/>
    <x v="0"/>
    <x v="4"/>
    <s v="4.0–4.4"/>
    <n v="27139"/>
    <n v="31.439"/>
    <x v="0"/>
    <n v="108284610"/>
    <x v="0"/>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
    <s v="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r>
  <r>
    <s v="B0B31BYXQQ"/>
    <x v="574"/>
    <x v="24"/>
    <n v="1399"/>
    <n v="5499"/>
    <n v="0.75"/>
    <s v="&gt;50%"/>
    <x v="0"/>
    <x v="2"/>
    <s v="3.0–3.9"/>
    <n v="9504"/>
    <n v="13.404"/>
    <x v="0"/>
    <n v="52262496"/>
    <x v="0"/>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
    <s v="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r>
  <r>
    <s v="B08CF3B7N1"/>
    <x v="4"/>
    <x v="0"/>
    <n v="154"/>
    <n v="399"/>
    <n v="0.61"/>
    <s v="&gt;50%"/>
    <x v="0"/>
    <x v="0"/>
    <s v="4.0–4.4"/>
    <n v="16905"/>
    <n v="21.105"/>
    <x v="0"/>
    <n v="6745095"/>
    <x v="1"/>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
    <s v="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r>
  <r>
    <s v="B07SLMR1K6"/>
    <x v="575"/>
    <x v="44"/>
    <n v="519"/>
    <n v="1350"/>
    <n v="0.62"/>
    <s v="&gt;50%"/>
    <x v="0"/>
    <x v="4"/>
    <s v="4.0–4.4"/>
    <n v="30058"/>
    <n v="34.357999999999997"/>
    <x v="0"/>
    <n v="40578300"/>
    <x v="0"/>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
    <s v="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r>
  <r>
    <s v="B09MQSCJQ1"/>
    <x v="383"/>
    <x v="19"/>
    <n v="2299"/>
    <n v="7990"/>
    <n v="0.71"/>
    <s v="&gt;50%"/>
    <x v="0"/>
    <x v="0"/>
    <s v="4.0–4.4"/>
    <n v="69619"/>
    <n v="73.819000000000003"/>
    <x v="0"/>
    <n v="556255810"/>
    <x v="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
    <s v="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r>
  <r>
    <s v="B094YFFSMY"/>
    <x v="384"/>
    <x v="30"/>
    <n v="399"/>
    <n v="1999"/>
    <n v="0.8"/>
    <s v="&gt;50%"/>
    <x v="0"/>
    <x v="1"/>
    <s v="4.0–4.4"/>
    <n v="3382"/>
    <n v="7.3819999999999997"/>
    <x v="0"/>
    <n v="6760618"/>
    <x v="0"/>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
    <s v="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r>
  <r>
    <s v="B092X94QNQ"/>
    <x v="576"/>
    <x v="24"/>
    <n v="1499"/>
    <n v="3990"/>
    <n v="0.62"/>
    <s v="&gt;50%"/>
    <x v="0"/>
    <x v="3"/>
    <s v="4.0–4.4"/>
    <n v="109864"/>
    <n v="113.964"/>
    <x v="0"/>
    <n v="438357360"/>
    <x v="0"/>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
    <s v="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r>
  <r>
    <s v="B0846D5CBP"/>
    <x v="577"/>
    <x v="58"/>
    <n v="1295"/>
    <n v="1295"/>
    <n v="0"/>
    <s v="0–10%"/>
    <x v="1"/>
    <x v="6"/>
    <s v="4.5–5.0"/>
    <n v="5760"/>
    <n v="10.26"/>
    <x v="0"/>
    <n v="7459200"/>
    <x v="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
    <s v="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r>
  <r>
    <s v="B00KXULGJQ"/>
    <x v="578"/>
    <x v="59"/>
    <n v="1889"/>
    <n v="5499"/>
    <n v="0.66"/>
    <s v="&gt;50%"/>
    <x v="0"/>
    <x v="0"/>
    <s v="4.0–4.4"/>
    <n v="49551"/>
    <n v="53.751000000000005"/>
    <x v="0"/>
    <n v="272480949"/>
    <x v="0"/>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
    <s v="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r>
  <r>
    <s v="B08H9Z3XQW"/>
    <x v="579"/>
    <x v="24"/>
    <n v="455"/>
    <n v="1490"/>
    <n v="0.69"/>
    <s v="&gt;50%"/>
    <x v="0"/>
    <x v="3"/>
    <s v="4.0–4.4"/>
    <n v="161677"/>
    <n v="165.77699999999999"/>
    <x v="0"/>
    <n v="240898730"/>
    <x v="0"/>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
    <s v="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r>
  <r>
    <s v="B08LPJZSSW"/>
    <x v="580"/>
    <x v="60"/>
    <n v="399"/>
    <n v="995"/>
    <n v="0.6"/>
    <s v="&gt;50%"/>
    <x v="0"/>
    <x v="2"/>
    <s v="3.0–3.9"/>
    <n v="21372"/>
    <n v="25.271999999999998"/>
    <x v="0"/>
    <n v="21265140"/>
    <x v="0"/>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
    <s v="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r>
  <r>
    <s v="B09MT84WV5"/>
    <x v="385"/>
    <x v="22"/>
    <n v="1059"/>
    <n v="3999"/>
    <n v="0.74"/>
    <s v="&gt;50%"/>
    <x v="0"/>
    <x v="4"/>
    <s v="4.0–4.4"/>
    <n v="140035"/>
    <n v="144.33500000000001"/>
    <x v="0"/>
    <n v="559999965"/>
    <x v="0"/>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
    <s v="Vijay prajapat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r>
  <r>
    <s v="B08Y1TFSP6"/>
    <x v="5"/>
    <x v="0"/>
    <n v="149"/>
    <n v="1000"/>
    <n v="0.85"/>
    <s v="&gt;50%"/>
    <x v="0"/>
    <x v="2"/>
    <s v="3.0–3.9"/>
    <n v="24870"/>
    <n v="28.77"/>
    <x v="0"/>
    <n v="24870000"/>
    <x v="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
    <s v="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r>
  <r>
    <s v="B08CYPB15D"/>
    <x v="581"/>
    <x v="61"/>
    <n v="717"/>
    <n v="761"/>
    <n v="0.06"/>
    <s v="0–10%"/>
    <x v="1"/>
    <x v="1"/>
    <s v="4.0–4.4"/>
    <n v="7199"/>
    <n v="11.199"/>
    <x v="0"/>
    <n v="5478439"/>
    <x v="0"/>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
    <s v="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r>
  <r>
    <s v="B085HY1DGR"/>
    <x v="394"/>
    <x v="32"/>
    <n v="99"/>
    <n v="999"/>
    <n v="0.9"/>
    <s v="&gt;50%"/>
    <x v="0"/>
    <x v="1"/>
    <s v="4.0–4.4"/>
    <n v="1396"/>
    <n v="5.3959999999999999"/>
    <x v="0"/>
    <n v="1394604"/>
    <x v="0"/>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
    <s v="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r>
  <r>
    <s v="B00MFPCY5C"/>
    <x v="582"/>
    <x v="62"/>
    <n v="39"/>
    <n v="299"/>
    <n v="0.87"/>
    <s v="&gt;50%"/>
    <x v="0"/>
    <x v="12"/>
    <s v="3.0–3.9"/>
    <n v="15233"/>
    <n v="18.733000000000001"/>
    <x v="0"/>
    <n v="4554667"/>
    <x v="1"/>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
    <s v="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r>
  <r>
    <s v="B07JJFSG2B"/>
    <x v="583"/>
    <x v="44"/>
    <n v="889"/>
    <n v="2500"/>
    <n v="0.64"/>
    <s v="&gt;50%"/>
    <x v="0"/>
    <x v="4"/>
    <s v="4.0–4.4"/>
    <n v="55747"/>
    <n v="60.046999999999997"/>
    <x v="0"/>
    <n v="139367500"/>
    <x v="0"/>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
    <s v="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r>
  <r>
    <s v="B09NR6G588"/>
    <x v="584"/>
    <x v="24"/>
    <n v="1199"/>
    <n v="4999"/>
    <n v="0.76"/>
    <s v="&gt;50%"/>
    <x v="0"/>
    <x v="11"/>
    <s v="3.0–3.9"/>
    <n v="14961"/>
    <n v="18.760999999999999"/>
    <x v="0"/>
    <n v="74790039"/>
    <x v="0"/>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
    <s v="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r>
  <r>
    <s v="B07JPX9CR7"/>
    <x v="585"/>
    <x v="45"/>
    <n v="569"/>
    <n v="1299"/>
    <n v="0.56000000000000005"/>
    <s v="&gt;50%"/>
    <x v="0"/>
    <x v="5"/>
    <s v="4.0–4.4"/>
    <n v="9275"/>
    <n v="13.675000000000001"/>
    <x v="0"/>
    <n v="12048225"/>
    <x v="0"/>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
    <s v="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r>
  <r>
    <s v="B08D11DZ2W"/>
    <x v="586"/>
    <x v="24"/>
    <n v="1499"/>
    <n v="8999"/>
    <n v="0.83"/>
    <s v="&gt;50%"/>
    <x v="0"/>
    <x v="7"/>
    <s v="3.0–3.9"/>
    <n v="28324"/>
    <n v="32.024000000000001"/>
    <x v="0"/>
    <n v="254887676"/>
    <x v="0"/>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
    <s v="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r>
  <r>
    <s v="B07Q7561HD"/>
    <x v="587"/>
    <x v="51"/>
    <n v="149"/>
    <n v="180"/>
    <n v="0.17"/>
    <s v="11–30%"/>
    <x v="1"/>
    <x v="5"/>
    <s v="4.0–4.4"/>
    <n v="644"/>
    <n v="5.0440000000000005"/>
    <x v="1"/>
    <n v="115920"/>
    <x v="2"/>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
    <s v="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r>
  <r>
    <s v="B0819HZPXL"/>
    <x v="588"/>
    <x v="63"/>
    <n v="399"/>
    <n v="549"/>
    <n v="0.27"/>
    <s v="11–30%"/>
    <x v="1"/>
    <x v="5"/>
    <s v="4.0–4.4"/>
    <n v="18139"/>
    <n v="22.539000000000001"/>
    <x v="0"/>
    <n v="9958311"/>
    <x v="0"/>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
    <s v="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r>
  <r>
    <s v="B00LXTFMRS"/>
    <x v="589"/>
    <x v="64"/>
    <n v="191"/>
    <n v="225"/>
    <n v="0.15"/>
    <s v="11–30%"/>
    <x v="1"/>
    <x v="5"/>
    <s v="4.0–4.4"/>
    <n v="7203"/>
    <n v="11.603000000000002"/>
    <x v="0"/>
    <n v="1620675"/>
    <x v="1"/>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
    <s v="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r>
  <r>
    <s v="B0B9LDCX89"/>
    <x v="590"/>
    <x v="65"/>
    <n v="129"/>
    <n v="999"/>
    <n v="0.87"/>
    <s v="&gt;50%"/>
    <x v="0"/>
    <x v="0"/>
    <s v="4.0–4.4"/>
    <n v="491"/>
    <n v="4.6909999999999998"/>
    <x v="1"/>
    <n v="490509"/>
    <x v="0"/>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
    <s v="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r>
  <r>
    <s v="B0765B3TH7"/>
    <x v="591"/>
    <x v="66"/>
    <n v="199"/>
    <n v="599"/>
    <n v="0.67"/>
    <s v="&gt;50%"/>
    <x v="0"/>
    <x v="6"/>
    <s v="4.5–5.0"/>
    <n v="13568"/>
    <n v="18.067999999999998"/>
    <x v="0"/>
    <n v="8127232"/>
    <x v="0"/>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
    <s v="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r>
  <r>
    <s v="B0B1F6GQPS"/>
    <x v="592"/>
    <x v="24"/>
    <n v="999"/>
    <n v="4499"/>
    <n v="0.78"/>
    <s v="&gt;50%"/>
    <x v="0"/>
    <x v="11"/>
    <s v="3.0–3.9"/>
    <n v="3390"/>
    <n v="7.1899999999999995"/>
    <x v="0"/>
    <n v="15251610"/>
    <x v="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
    <s v="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r>
  <r>
    <s v="B07LG59NPV"/>
    <x v="593"/>
    <x v="24"/>
    <n v="899"/>
    <n v="4499"/>
    <n v="0.8"/>
    <s v="&gt;50%"/>
    <x v="0"/>
    <x v="11"/>
    <s v="3.0–3.9"/>
    <n v="103052"/>
    <n v="106.852"/>
    <x v="0"/>
    <n v="463630948"/>
    <x v="0"/>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
    <s v="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r>
  <r>
    <s v="B07RD611Z8"/>
    <x v="403"/>
    <x v="20"/>
    <n v="1799"/>
    <n v="2499"/>
    <n v="0.28000000000000003"/>
    <s v="11–30%"/>
    <x v="1"/>
    <x v="3"/>
    <s v="4.0–4.4"/>
    <n v="18678"/>
    <n v="22.777999999999999"/>
    <x v="0"/>
    <n v="46676322"/>
    <x v="0"/>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
    <s v="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r>
  <r>
    <s v="B08WRWPM22"/>
    <x v="6"/>
    <x v="0"/>
    <n v="176.63"/>
    <n v="499"/>
    <n v="0.65"/>
    <s v="&gt;50%"/>
    <x v="0"/>
    <x v="3"/>
    <s v="4.0–4.4"/>
    <n v="15189"/>
    <n v="19.289000000000001"/>
    <x v="0"/>
    <n v="7579311"/>
    <x v="1"/>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
    <s v="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r>
  <r>
    <s v="B00AXHBBXU"/>
    <x v="594"/>
    <x v="58"/>
    <n v="522"/>
    <n v="550"/>
    <n v="0.05"/>
    <s v="0–10%"/>
    <x v="1"/>
    <x v="5"/>
    <s v="4.0–4.4"/>
    <n v="12179"/>
    <n v="16.579000000000001"/>
    <x v="0"/>
    <n v="6698450"/>
    <x v="0"/>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
    <s v="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r>
  <r>
    <s v="B08MCD9JFY"/>
    <x v="595"/>
    <x v="67"/>
    <n v="799"/>
    <n v="1999"/>
    <n v="0.6"/>
    <s v="&gt;50%"/>
    <x v="0"/>
    <x v="11"/>
    <s v="3.0–3.9"/>
    <n v="12958"/>
    <n v="16.757999999999999"/>
    <x v="0"/>
    <n v="25903042"/>
    <x v="0"/>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
    <s v="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r>
  <r>
    <s v="B083RCTXLL"/>
    <x v="596"/>
    <x v="45"/>
    <n v="681"/>
    <n v="1199"/>
    <n v="0.43"/>
    <s v="31–50%"/>
    <x v="1"/>
    <x v="0"/>
    <s v="4.0–4.4"/>
    <n v="8258"/>
    <n v="12.457999999999998"/>
    <x v="0"/>
    <n v="9901342"/>
    <x v="0"/>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
    <s v="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r>
  <r>
    <s v="B08HLZ28QC"/>
    <x v="597"/>
    <x v="68"/>
    <n v="1199"/>
    <n v="3490"/>
    <n v="0.66"/>
    <s v="&gt;50%"/>
    <x v="0"/>
    <x v="3"/>
    <s v="4.0–4.4"/>
    <n v="11716"/>
    <n v="15.815999999999999"/>
    <x v="0"/>
    <n v="40888840"/>
    <x v="0"/>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
    <s v="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r>
  <r>
    <s v="B07GVR9TG7"/>
    <x v="598"/>
    <x v="69"/>
    <n v="2499"/>
    <n v="4999"/>
    <n v="0.5"/>
    <s v="31–50%"/>
    <x v="0"/>
    <x v="5"/>
    <s v="4.0–4.4"/>
    <n v="35024"/>
    <n v="39.423999999999999"/>
    <x v="0"/>
    <n v="175084976"/>
    <x v="0"/>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
    <s v="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r>
  <r>
    <s v="B0856HY85J"/>
    <x v="599"/>
    <x v="70"/>
    <n v="1799"/>
    <n v="4999"/>
    <n v="0.64"/>
    <s v="&gt;50%"/>
    <x v="0"/>
    <x v="3"/>
    <s v="4.0–4.4"/>
    <n v="55192"/>
    <n v="59.292000000000002"/>
    <x v="0"/>
    <n v="275904808"/>
    <x v="0"/>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
    <s v="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r>
  <r>
    <s v="B07CD2BN46"/>
    <x v="600"/>
    <x v="24"/>
    <n v="429"/>
    <n v="599"/>
    <n v="0.28000000000000003"/>
    <s v="11–30%"/>
    <x v="1"/>
    <x v="3"/>
    <s v="4.0–4.4"/>
    <n v="119466"/>
    <n v="123.56599999999999"/>
    <x v="0"/>
    <n v="71560134"/>
    <x v="0"/>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
    <s v="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r>
  <r>
    <s v="B07PLHTTB4"/>
    <x v="601"/>
    <x v="46"/>
    <n v="100"/>
    <n v="499"/>
    <n v="0.8"/>
    <s v="&gt;50%"/>
    <x v="0"/>
    <x v="12"/>
    <s v="3.0–3.9"/>
    <n v="9638"/>
    <n v="13.138"/>
    <x v="0"/>
    <n v="4809362"/>
    <x v="1"/>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
    <s v="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r>
  <r>
    <s v="B077T3BG5L"/>
    <x v="602"/>
    <x v="49"/>
    <n v="329"/>
    <n v="399"/>
    <n v="0.18"/>
    <s v="11–30%"/>
    <x v="1"/>
    <x v="9"/>
    <s v="3.0–3.9"/>
    <n v="33735"/>
    <n v="37.335000000000001"/>
    <x v="0"/>
    <n v="13460265"/>
    <x v="1"/>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
    <s v="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r>
  <r>
    <s v="B08DDRGWTJ"/>
    <x v="7"/>
    <x v="0"/>
    <n v="229"/>
    <n v="299"/>
    <n v="0.23"/>
    <s v="11–30%"/>
    <x v="1"/>
    <x v="4"/>
    <s v="4.0–4.4"/>
    <n v="30411"/>
    <n v="34.710999999999999"/>
    <x v="0"/>
    <n v="9092889"/>
    <x v="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
    <s v="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79Y6JZC8"/>
    <x v="603"/>
    <x v="45"/>
    <n v="139"/>
    <n v="299"/>
    <n v="0.54"/>
    <s v="&gt;50%"/>
    <x v="0"/>
    <x v="11"/>
    <s v="3.0–3.9"/>
    <n v="3044"/>
    <n v="6.8439999999999994"/>
    <x v="0"/>
    <n v="910156"/>
    <x v="1"/>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
    <s v="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r>
  <r>
    <s v="B0856HNMR7"/>
    <x v="604"/>
    <x v="39"/>
    <n v="1199"/>
    <n v="2499"/>
    <n v="0.52"/>
    <s v="&gt;50%"/>
    <x v="0"/>
    <x v="1"/>
    <s v="4.0–4.4"/>
    <n v="33584"/>
    <n v="37.584000000000003"/>
    <x v="0"/>
    <n v="83926416"/>
    <x v="0"/>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
    <s v="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r>
  <r>
    <s v="B0B12K5BPM"/>
    <x v="605"/>
    <x v="71"/>
    <n v="1049"/>
    <n v="2299"/>
    <n v="0.54"/>
    <s v="&gt;50%"/>
    <x v="0"/>
    <x v="2"/>
    <s v="3.0–3.9"/>
    <n v="1779"/>
    <n v="5.6790000000000003"/>
    <x v="0"/>
    <n v="4089921"/>
    <x v="0"/>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
    <s v="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r>
  <r>
    <s v="B08MTCKDYN"/>
    <x v="408"/>
    <x v="33"/>
    <n v="119"/>
    <n v="299"/>
    <n v="0.6"/>
    <s v="&gt;50%"/>
    <x v="0"/>
    <x v="3"/>
    <s v="4.0–4.4"/>
    <n v="5999"/>
    <n v="10.099"/>
    <x v="0"/>
    <n v="1793701"/>
    <x v="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
    <s v="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r>
  <r>
    <s v="B08CF3D7QR"/>
    <x v="10"/>
    <x v="0"/>
    <n v="154"/>
    <n v="339"/>
    <n v="0.55000000000000004"/>
    <s v="&gt;50%"/>
    <x v="0"/>
    <x v="4"/>
    <s v="4.0–4.4"/>
    <n v="13391"/>
    <n v="17.690999999999999"/>
    <x v="0"/>
    <n v="4539549"/>
    <x v="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
    <s v="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r>
  <r>
    <s v="B00LVMTA2A"/>
    <x v="606"/>
    <x v="72"/>
    <n v="225"/>
    <n v="250"/>
    <n v="0.1"/>
    <s v="11–30%"/>
    <x v="1"/>
    <x v="5"/>
    <s v="4.0–4.4"/>
    <n v="26556"/>
    <n v="30.956000000000003"/>
    <x v="0"/>
    <n v="6639000"/>
    <x v="1"/>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
    <s v="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r>
  <r>
    <s v="B07TR5HSR9"/>
    <x v="607"/>
    <x v="47"/>
    <n v="656"/>
    <n v="1499"/>
    <n v="0.56000000000000005"/>
    <s v="&gt;50%"/>
    <x v="0"/>
    <x v="4"/>
    <s v="4.0–4.4"/>
    <n v="25903"/>
    <n v="30.202999999999999"/>
    <x v="0"/>
    <n v="38828597"/>
    <x v="0"/>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
    <s v="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r>
  <r>
    <s v="B0819ZZK5K"/>
    <x v="608"/>
    <x v="44"/>
    <n v="1109"/>
    <n v="2800"/>
    <n v="0.6"/>
    <s v="&gt;50%"/>
    <x v="0"/>
    <x v="4"/>
    <s v="4.0–4.4"/>
    <n v="53464"/>
    <n v="57.763999999999996"/>
    <x v="0"/>
    <n v="149699200"/>
    <x v="0"/>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
    <s v="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r>
  <r>
    <s v="B096VF5YYF"/>
    <x v="405"/>
    <x v="19"/>
    <n v="2999"/>
    <n v="7990"/>
    <n v="0.62"/>
    <s v="&gt;50%"/>
    <x v="0"/>
    <x v="3"/>
    <s v="4.0–4.4"/>
    <n v="48448"/>
    <n v="52.548000000000002"/>
    <x v="0"/>
    <n v="387099520"/>
    <x v="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
    <s v="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r>
  <r>
    <s v="B08QJJCY2Q"/>
    <x v="609"/>
    <x v="65"/>
    <n v="169"/>
    <n v="299"/>
    <n v="0.43"/>
    <s v="31–50%"/>
    <x v="1"/>
    <x v="5"/>
    <s v="4.0–4.4"/>
    <n v="5176"/>
    <n v="9.5760000000000005"/>
    <x v="0"/>
    <n v="1547624"/>
    <x v="1"/>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
    <s v="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r>
  <r>
    <s v="B07L5L4GTB"/>
    <x v="610"/>
    <x v="61"/>
    <n v="309"/>
    <n v="404"/>
    <n v="0.24"/>
    <s v="11–30%"/>
    <x v="1"/>
    <x v="5"/>
    <s v="4.0–4.4"/>
    <n v="8614"/>
    <n v="13.014000000000001"/>
    <x v="0"/>
    <n v="3480056"/>
    <x v="1"/>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
    <s v="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r>
  <r>
    <s v="B07L8KNP5F"/>
    <x v="611"/>
    <x v="39"/>
    <n v="599"/>
    <n v="1399"/>
    <n v="0.56999999999999995"/>
    <s v="&gt;50%"/>
    <x v="0"/>
    <x v="11"/>
    <s v="3.0–3.9"/>
    <n v="60026"/>
    <n v="63.826000000000001"/>
    <x v="0"/>
    <n v="83976374"/>
    <x v="0"/>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
    <s v="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r>
  <r>
    <s v="B08CF4SCNP"/>
    <x v="612"/>
    <x v="49"/>
    <n v="299"/>
    <n v="599"/>
    <n v="0.5"/>
    <s v="31–50%"/>
    <x v="0"/>
    <x v="11"/>
    <s v="3.0–3.9"/>
    <n v="3066"/>
    <n v="6.8659999999999997"/>
    <x v="0"/>
    <n v="1836534"/>
    <x v="0"/>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
    <s v="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r>
  <r>
    <s v="B09XX51X2G"/>
    <x v="613"/>
    <x v="47"/>
    <n v="449"/>
    <n v="999"/>
    <n v="0.55000000000000004"/>
    <s v="&gt;50%"/>
    <x v="0"/>
    <x v="1"/>
    <s v="4.0–4.4"/>
    <n v="2102"/>
    <n v="6.1020000000000003"/>
    <x v="0"/>
    <n v="2099898"/>
    <x v="0"/>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
    <s v="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r>
  <r>
    <s v="B01M72LILF"/>
    <x v="614"/>
    <x v="45"/>
    <n v="799"/>
    <n v="1295"/>
    <n v="0.38"/>
    <s v="31–50%"/>
    <x v="1"/>
    <x v="5"/>
    <s v="4.0–4.4"/>
    <n v="34852"/>
    <n v="39.251999999999995"/>
    <x v="0"/>
    <n v="45133340"/>
    <x v="0"/>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
    <s v="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r>
  <r>
    <s v="B07KSMBL2H"/>
    <x v="12"/>
    <x v="2"/>
    <n v="219"/>
    <n v="700"/>
    <n v="0.69"/>
    <s v="&gt;50%"/>
    <x v="0"/>
    <x v="5"/>
    <s v="4.0–4.4"/>
    <n v="426972"/>
    <n v="431.37199999999996"/>
    <x v="0"/>
    <n v="298880400"/>
    <x v="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
    <s v="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0LZLQ624"/>
    <x v="615"/>
    <x v="73"/>
    <n v="157"/>
    <n v="160"/>
    <n v="0.02"/>
    <s v="0–10%"/>
    <x v="1"/>
    <x v="6"/>
    <s v="4.5–5.0"/>
    <n v="8618"/>
    <n v="13.118"/>
    <x v="0"/>
    <n v="1378880"/>
    <x v="2"/>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
    <s v="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r>
  <r>
    <s v="B07DJLFMPS"/>
    <x v="414"/>
    <x v="22"/>
    <n v="369"/>
    <n v="1600"/>
    <n v="0.77"/>
    <s v="&gt;50%"/>
    <x v="0"/>
    <x v="1"/>
    <s v="4.0–4.4"/>
    <n v="32625"/>
    <n v="36.625"/>
    <x v="0"/>
    <n v="52200000"/>
    <x v="0"/>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
    <s v="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r>
  <r>
    <s v="B09GB5B4BK"/>
    <x v="616"/>
    <x v="45"/>
    <n v="599"/>
    <n v="899"/>
    <n v="0.33"/>
    <s v="31–50%"/>
    <x v="1"/>
    <x v="1"/>
    <s v="4.0–4.4"/>
    <n v="4018"/>
    <n v="8.0180000000000007"/>
    <x v="0"/>
    <n v="3612182"/>
    <x v="0"/>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
    <s v="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r>
  <r>
    <s v="B015ZXUDD0"/>
    <x v="617"/>
    <x v="74"/>
    <n v="479"/>
    <n v="599"/>
    <n v="0.2"/>
    <s v="11–30%"/>
    <x v="1"/>
    <x v="4"/>
    <s v="4.0–4.4"/>
    <n v="11687"/>
    <n v="15.986999999999998"/>
    <x v="0"/>
    <n v="7000513"/>
    <x v="0"/>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
    <s v="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r>
  <r>
    <s v="B085DTN6R2"/>
    <x v="13"/>
    <x v="0"/>
    <n v="350"/>
    <n v="899"/>
    <n v="0.61"/>
    <s v="&gt;50%"/>
    <x v="0"/>
    <x v="0"/>
    <s v="4.0–4.4"/>
    <n v="2262"/>
    <n v="6.4619999999999997"/>
    <x v="0"/>
    <n v="2033538"/>
    <x v="0"/>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
    <s v="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r>
  <r>
    <s v="B09PL79D2X"/>
    <x v="618"/>
    <x v="24"/>
    <n v="1598"/>
    <n v="2990"/>
    <n v="0.47"/>
    <s v="31–50%"/>
    <x v="1"/>
    <x v="11"/>
    <s v="3.0–3.9"/>
    <n v="11015"/>
    <n v="14.815000000000001"/>
    <x v="0"/>
    <n v="32934850"/>
    <x v="0"/>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
    <s v="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r>
  <r>
    <s v="B098K3H92Z"/>
    <x v="619"/>
    <x v="75"/>
    <n v="599"/>
    <n v="899"/>
    <n v="0.33"/>
    <s v="31–50%"/>
    <x v="1"/>
    <x v="4"/>
    <s v="4.0–4.4"/>
    <n v="95116"/>
    <n v="99.415999999999997"/>
    <x v="0"/>
    <n v="85509284"/>
    <x v="0"/>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
    <s v="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r>
  <r>
    <s v="B09KLVMZ3B"/>
    <x v="14"/>
    <x v="0"/>
    <n v="159"/>
    <n v="399"/>
    <n v="0.6"/>
    <s v="&gt;50%"/>
    <x v="0"/>
    <x v="3"/>
    <s v="4.0–4.4"/>
    <n v="4768"/>
    <n v="8.8679999999999986"/>
    <x v="0"/>
    <n v="1902432"/>
    <x v="1"/>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
    <s v="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r>
  <r>
    <s v="B084PJSSQ1"/>
    <x v="620"/>
    <x v="44"/>
    <n v="1299"/>
    <n v="3000"/>
    <n v="0.56999999999999995"/>
    <s v="&gt;50%"/>
    <x v="0"/>
    <x v="4"/>
    <s v="4.0–4.4"/>
    <n v="23022"/>
    <n v="27.321999999999999"/>
    <x v="0"/>
    <n v="69066000"/>
    <x v="0"/>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
    <s v="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r>
  <r>
    <s v="B097R25DP7"/>
    <x v="428"/>
    <x v="19"/>
    <n v="1599"/>
    <n v="4999"/>
    <n v="0.68"/>
    <s v="&gt;50%"/>
    <x v="0"/>
    <x v="1"/>
    <s v="4.0–4.4"/>
    <n v="67951"/>
    <n v="71.950999999999993"/>
    <x v="0"/>
    <n v="339687049"/>
    <x v="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
    <s v="Kareti Naveen"/>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r>
  <r>
    <s v="B097C564GC"/>
    <x v="621"/>
    <x v="76"/>
    <n v="294"/>
    <n v="4999"/>
    <n v="0.94"/>
    <s v="&gt;50%"/>
    <x v="0"/>
    <x v="4"/>
    <s v="4.0–4.4"/>
    <n v="4426"/>
    <n v="8.7259999999999991"/>
    <x v="0"/>
    <n v="22125574"/>
    <x v="0"/>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
    <s v="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r>
  <r>
    <s v="B08CYNJ5KY"/>
    <x v="622"/>
    <x v="61"/>
    <n v="828"/>
    <n v="861"/>
    <n v="0.04"/>
    <s v="0–10%"/>
    <x v="1"/>
    <x v="0"/>
    <s v="4.0–4.4"/>
    <n v="4567"/>
    <n v="8.7669999999999995"/>
    <x v="0"/>
    <n v="3932187"/>
    <x v="0"/>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
    <s v="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r>
  <r>
    <s v="B00Y4ORQ46"/>
    <x v="623"/>
    <x v="39"/>
    <n v="745"/>
    <n v="795"/>
    <n v="0.06"/>
    <s v="0–10%"/>
    <x v="1"/>
    <x v="1"/>
    <s v="4.0–4.4"/>
    <n v="13797"/>
    <n v="17.797000000000001"/>
    <x v="0"/>
    <n v="10968615"/>
    <x v="0"/>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
    <s v="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r>
  <r>
    <s v="B074CWD7MS"/>
    <x v="624"/>
    <x v="77"/>
    <n v="1549"/>
    <n v="2495"/>
    <n v="0.38"/>
    <s v="31–50%"/>
    <x v="1"/>
    <x v="5"/>
    <s v="4.0–4.4"/>
    <n v="15137"/>
    <n v="19.536999999999999"/>
    <x v="0"/>
    <n v="37766815"/>
    <x v="0"/>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
    <s v="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r>
  <r>
    <s v="B083342NKJ"/>
    <x v="15"/>
    <x v="0"/>
    <n v="349"/>
    <n v="399"/>
    <n v="0.13"/>
    <s v="11–30%"/>
    <x v="1"/>
    <x v="5"/>
    <s v="4.0–4.4"/>
    <n v="18757"/>
    <n v="23.157000000000004"/>
    <x v="0"/>
    <n v="7484043"/>
    <x v="1"/>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
    <s v="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r>
  <r>
    <s v="B09C6HXFC1"/>
    <x v="20"/>
    <x v="0"/>
    <n v="970"/>
    <n v="1799"/>
    <n v="0.46"/>
    <s v="31–50%"/>
    <x v="1"/>
    <x v="6"/>
    <s v="4.5–5.0"/>
    <n v="815"/>
    <n v="5.3149999999999995"/>
    <x v="1"/>
    <n v="1466185"/>
    <x v="0"/>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
    <s v="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r>
  <r>
    <s v="B00A0VCJPI"/>
    <x v="625"/>
    <x v="59"/>
    <n v="1469"/>
    <n v="2499"/>
    <n v="0.41"/>
    <s v="31–50%"/>
    <x v="1"/>
    <x v="0"/>
    <s v="4.0–4.4"/>
    <n v="156638"/>
    <n v="160.83799999999999"/>
    <x v="0"/>
    <n v="391438362"/>
    <x v="0"/>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
    <s v="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r>
  <r>
    <s v="B00UGZWM2I"/>
    <x v="626"/>
    <x v="78"/>
    <n v="198"/>
    <n v="800"/>
    <n v="0.75"/>
    <s v="&gt;50%"/>
    <x v="0"/>
    <x v="3"/>
    <s v="4.0–4.4"/>
    <n v="9344"/>
    <n v="13.443999999999999"/>
    <x v="0"/>
    <n v="7475200"/>
    <x v="0"/>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
    <s v="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r>
  <r>
    <s v="B00R1P3B4O"/>
    <x v="627"/>
    <x v="79"/>
    <n v="549"/>
    <n v="549"/>
    <n v="0"/>
    <s v="0–10%"/>
    <x v="1"/>
    <x v="6"/>
    <s v="4.5–5.0"/>
    <n v="4875"/>
    <n v="9.375"/>
    <x v="0"/>
    <n v="2676375"/>
    <x v="0"/>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
    <s v="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r>
  <r>
    <s v="B0B3MWYCHQ"/>
    <x v="448"/>
    <x v="19"/>
    <n v="2999"/>
    <n v="9999"/>
    <n v="0.7"/>
    <s v="&gt;50%"/>
    <x v="0"/>
    <x v="0"/>
    <s v="4.0–4.4"/>
    <n v="20881"/>
    <n v="25.081"/>
    <x v="0"/>
    <n v="208789119"/>
    <x v="0"/>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
    <s v="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r>
  <r>
    <s v="B09DG9VNWB"/>
    <x v="628"/>
    <x v="19"/>
    <n v="12000"/>
    <n v="29999"/>
    <n v="0.6"/>
    <s v="&gt;50%"/>
    <x v="0"/>
    <x v="4"/>
    <s v="4.0–4.4"/>
    <n v="4744"/>
    <n v="9.0440000000000005"/>
    <x v="0"/>
    <n v="142315256"/>
    <x v="0"/>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
    <s v="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r>
  <r>
    <s v="B09Y5MP7C4"/>
    <x v="629"/>
    <x v="24"/>
    <n v="1299"/>
    <n v="3499"/>
    <n v="0.63"/>
    <s v="&gt;50%"/>
    <x v="0"/>
    <x v="2"/>
    <s v="3.0–3.9"/>
    <n v="12452"/>
    <n v="16.352"/>
    <x v="0"/>
    <n v="43569548"/>
    <x v="0"/>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
    <s v="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r>
  <r>
    <s v="B01DJJVFPC"/>
    <x v="630"/>
    <x v="51"/>
    <n v="269"/>
    <n v="315"/>
    <n v="0.15"/>
    <s v="11–30%"/>
    <x v="1"/>
    <x v="6"/>
    <s v="4.5–5.0"/>
    <n v="17810"/>
    <n v="22.31"/>
    <x v="0"/>
    <n v="5610150"/>
    <x v="1"/>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
    <s v="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r>
  <r>
    <s v="B07DFYJRQV"/>
    <x v="631"/>
    <x v="24"/>
    <n v="799"/>
    <n v="1499"/>
    <n v="0.47"/>
    <s v="31–50%"/>
    <x v="1"/>
    <x v="3"/>
    <s v="4.0–4.4"/>
    <n v="53648"/>
    <n v="57.748000000000005"/>
    <x v="0"/>
    <n v="80418352"/>
    <x v="0"/>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
    <s v="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r>
  <r>
    <s v="B08L879JSN"/>
    <x v="632"/>
    <x v="80"/>
    <n v="6299"/>
    <n v="13750"/>
    <n v="0.54"/>
    <s v="&gt;50%"/>
    <x v="0"/>
    <x v="0"/>
    <s v="4.0–4.4"/>
    <n v="2014"/>
    <n v="6.2140000000000004"/>
    <x v="0"/>
    <n v="27692500"/>
    <x v="0"/>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
    <s v="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r>
  <r>
    <s v="B08TDJNM3G"/>
    <x v="633"/>
    <x v="81"/>
    <n v="59"/>
    <n v="59"/>
    <n v="0"/>
    <s v="0–10%"/>
    <x v="1"/>
    <x v="11"/>
    <s v="3.0–3.9"/>
    <n v="5958"/>
    <n v="9.7579999999999991"/>
    <x v="0"/>
    <n v="351522"/>
    <x v="2"/>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
    <s v="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r>
  <r>
    <s v="B06XSK3XL6"/>
    <x v="634"/>
    <x v="25"/>
    <n v="571"/>
    <n v="999"/>
    <n v="0.43"/>
    <s v="31–50%"/>
    <x v="1"/>
    <x v="4"/>
    <s v="4.0–4.4"/>
    <n v="38221"/>
    <n v="42.520999999999994"/>
    <x v="0"/>
    <n v="38182779"/>
    <x v="0"/>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
    <s v="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r>
  <r>
    <s v="B07YNTJ8ZM"/>
    <x v="635"/>
    <x v="71"/>
    <n v="549"/>
    <n v="999"/>
    <n v="0.45"/>
    <s v="31–50%"/>
    <x v="1"/>
    <x v="2"/>
    <s v="3.0–3.9"/>
    <n v="64705"/>
    <n v="68.605000000000004"/>
    <x v="0"/>
    <n v="64640295"/>
    <x v="0"/>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
    <s v="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r>
  <r>
    <s v="B09KGV7WSV"/>
    <x v="438"/>
    <x v="35"/>
    <n v="2099"/>
    <n v="5999"/>
    <n v="0.65"/>
    <s v="&gt;50%"/>
    <x v="0"/>
    <x v="4"/>
    <s v="4.0–4.4"/>
    <n v="17129"/>
    <n v="21.429000000000002"/>
    <x v="0"/>
    <n v="102756871"/>
    <x v="0"/>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
    <s v="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r>
  <r>
    <s v="B08DPLCM6T"/>
    <x v="19"/>
    <x v="3"/>
    <n v="13490"/>
    <n v="21990"/>
    <n v="0.39"/>
    <s v="31–50%"/>
    <x v="1"/>
    <x v="4"/>
    <s v="4.0–4.4"/>
    <n v="11976"/>
    <n v="16.276"/>
    <x v="0"/>
    <n v="263352240"/>
    <x v="0"/>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
    <s v="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r>
  <r>
    <s v="B07KR5P3YD"/>
    <x v="636"/>
    <x v="54"/>
    <n v="448"/>
    <n v="699"/>
    <n v="0.36"/>
    <s v="31–50%"/>
    <x v="1"/>
    <x v="2"/>
    <s v="3.0–3.9"/>
    <n v="17348"/>
    <n v="21.247999999999998"/>
    <x v="0"/>
    <n v="12126252"/>
    <x v="0"/>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
    <s v="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r>
  <r>
    <s v="B08FB2LNSZ"/>
    <x v="637"/>
    <x v="24"/>
    <n v="1499"/>
    <n v="2999"/>
    <n v="0.5"/>
    <s v="31–50%"/>
    <x v="0"/>
    <x v="7"/>
    <s v="3.0–3.9"/>
    <n v="87798"/>
    <n v="91.498000000000005"/>
    <x v="0"/>
    <n v="263306202"/>
    <x v="0"/>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
    <s v="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r>
  <r>
    <s v="B01IBRHE3E"/>
    <x v="638"/>
    <x v="82"/>
    <n v="299"/>
    <n v="499"/>
    <n v="0.4"/>
    <s v="31–50%"/>
    <x v="1"/>
    <x v="0"/>
    <s v="4.0–4.4"/>
    <n v="24432"/>
    <n v="28.631999999999998"/>
    <x v="0"/>
    <n v="12191568"/>
    <x v="1"/>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
    <s v="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r>
  <r>
    <s v="B01N6LU1VF"/>
    <x v="639"/>
    <x v="44"/>
    <n v="579"/>
    <n v="1400"/>
    <n v="0.59"/>
    <s v="&gt;50%"/>
    <x v="0"/>
    <x v="4"/>
    <s v="4.0–4.4"/>
    <n v="189104"/>
    <n v="193.40400000000002"/>
    <x v="0"/>
    <n v="264745600"/>
    <x v="0"/>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
    <s v="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r>
  <r>
    <s v="B07XLML2YS"/>
    <x v="640"/>
    <x v="83"/>
    <n v="2499"/>
    <n v="3299"/>
    <n v="0.24"/>
    <s v="11–30%"/>
    <x v="1"/>
    <x v="0"/>
    <s v="4.0–4.4"/>
    <n v="93112"/>
    <n v="97.311999999999998"/>
    <x v="0"/>
    <n v="307176488"/>
    <x v="0"/>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
    <s v="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r>
  <r>
    <s v="B086WMSCN3"/>
    <x v="641"/>
    <x v="24"/>
    <n v="1199"/>
    <n v="5999"/>
    <n v="0.8"/>
    <s v="&gt;50%"/>
    <x v="0"/>
    <x v="2"/>
    <s v="3.0–3.9"/>
    <n v="47521"/>
    <n v="51.420999999999999"/>
    <x v="0"/>
    <n v="285078479"/>
    <x v="0"/>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
    <s v="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r>
  <r>
    <s v="B003B00484"/>
    <x v="642"/>
    <x v="74"/>
    <n v="399"/>
    <n v="499"/>
    <n v="0.2"/>
    <s v="11–30%"/>
    <x v="1"/>
    <x v="4"/>
    <s v="4.0–4.4"/>
    <n v="27201"/>
    <n v="31.501000000000001"/>
    <x v="0"/>
    <n v="13573299"/>
    <x v="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
    <s v="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r>
  <r>
    <s v="B085194JFL"/>
    <x v="21"/>
    <x v="2"/>
    <n v="279"/>
    <n v="499"/>
    <n v="0.44"/>
    <s v="31–50%"/>
    <x v="1"/>
    <x v="7"/>
    <s v="3.0–3.9"/>
    <n v="10962"/>
    <n v="14.661999999999999"/>
    <x v="0"/>
    <n v="5470038"/>
    <x v="1"/>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
    <s v="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r>
  <r>
    <s v="B09F6S8BT6"/>
    <x v="22"/>
    <x v="3"/>
    <n v="13490"/>
    <n v="22900"/>
    <n v="0.41"/>
    <s v="31–50%"/>
    <x v="1"/>
    <x v="4"/>
    <s v="4.0–4.4"/>
    <n v="16299"/>
    <n v="20.599"/>
    <x v="0"/>
    <n v="373247100"/>
    <x v="0"/>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
    <s v="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r>
  <r>
    <s v="B003L62T7W"/>
    <x v="643"/>
    <x v="45"/>
    <n v="279"/>
    <n v="375"/>
    <n v="0.26"/>
    <s v="11–30%"/>
    <x v="1"/>
    <x v="4"/>
    <s v="4.0–4.4"/>
    <n v="31534"/>
    <n v="35.833999999999996"/>
    <x v="0"/>
    <n v="11825250"/>
    <x v="1"/>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
    <s v="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r>
  <r>
    <s v="B09P18XVW6"/>
    <x v="644"/>
    <x v="19"/>
    <n v="2499"/>
    <n v="4999"/>
    <n v="0.5"/>
    <s v="31–50%"/>
    <x v="0"/>
    <x v="2"/>
    <s v="3.0–3.9"/>
    <n v="7571"/>
    <n v="11.471"/>
    <x v="0"/>
    <n v="37847429"/>
    <x v="0"/>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
    <s v="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r>
  <r>
    <s v="B00LZLPYHW"/>
    <x v="645"/>
    <x v="73"/>
    <n v="137"/>
    <n v="160"/>
    <n v="0.14000000000000001"/>
    <s v="11–30%"/>
    <x v="1"/>
    <x v="5"/>
    <s v="4.0–4.4"/>
    <n v="6537"/>
    <n v="10.937000000000001"/>
    <x v="0"/>
    <n v="1045920"/>
    <x v="2"/>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
    <s v="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r>
  <r>
    <s v="B09NHVCHS9"/>
    <x v="23"/>
    <x v="0"/>
    <n v="59"/>
    <n v="199"/>
    <n v="0.7"/>
    <s v="&gt;50%"/>
    <x v="0"/>
    <x v="1"/>
    <s v="4.0–4.4"/>
    <n v="9377"/>
    <n v="13.377000000000001"/>
    <x v="0"/>
    <n v="1866023"/>
    <x v="2"/>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
    <s v="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0NNQMYNE"/>
    <x v="646"/>
    <x v="66"/>
    <n v="299"/>
    <n v="499"/>
    <n v="0.4"/>
    <s v="31–50%"/>
    <x v="1"/>
    <x v="6"/>
    <s v="4.5–5.0"/>
    <n v="21010"/>
    <n v="25.51"/>
    <x v="0"/>
    <n v="10483990"/>
    <x v="1"/>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
    <s v="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r>
  <r>
    <s v="B0B217Z5VK"/>
    <x v="647"/>
    <x v="24"/>
    <n v="1799"/>
    <n v="3999"/>
    <n v="0.55000000000000004"/>
    <s v="&gt;50%"/>
    <x v="0"/>
    <x v="2"/>
    <s v="3.0–3.9"/>
    <n v="3517"/>
    <n v="7.4169999999999998"/>
    <x v="0"/>
    <n v="14064483"/>
    <x v="0"/>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
    <s v="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r>
  <r>
    <s v="B07B88KQZ8"/>
    <x v="648"/>
    <x v="71"/>
    <n v="1999"/>
    <n v="2999"/>
    <n v="0.33"/>
    <s v="31–50%"/>
    <x v="1"/>
    <x v="4"/>
    <s v="4.0–4.4"/>
    <n v="63899"/>
    <n v="68.198999999999998"/>
    <x v="0"/>
    <n v="191633101"/>
    <x v="0"/>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
    <s v="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r>
  <r>
    <s v="B01M4GGIVU"/>
    <x v="25"/>
    <x v="2"/>
    <n v="199"/>
    <n v="699"/>
    <n v="0.72"/>
    <s v="&gt;50%"/>
    <x v="0"/>
    <x v="0"/>
    <s v="4.0–4.4"/>
    <n v="12153"/>
    <n v="16.353000000000002"/>
    <x v="0"/>
    <n v="8494947"/>
    <x v="0"/>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
    <s v="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r>
  <r>
    <s v="B07Z3K96FR"/>
    <x v="649"/>
    <x v="84"/>
    <n v="399"/>
    <n v="1499"/>
    <n v="0.73"/>
    <s v="&gt;50%"/>
    <x v="0"/>
    <x v="3"/>
    <s v="4.0–4.4"/>
    <n v="5730"/>
    <n v="9.83"/>
    <x v="0"/>
    <n v="8589270"/>
    <x v="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
    <s v="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r>
  <r>
    <s v="B0756CLQWL"/>
    <x v="650"/>
    <x v="85"/>
    <n v="1699"/>
    <n v="3999"/>
    <n v="0.57999999999999996"/>
    <s v="&gt;50%"/>
    <x v="0"/>
    <x v="0"/>
    <s v="4.0–4.4"/>
    <n v="25488"/>
    <n v="29.687999999999999"/>
    <x v="0"/>
    <n v="101926512"/>
    <x v="0"/>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
    <s v="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r>
  <r>
    <s v="B004IO5BMQ"/>
    <x v="651"/>
    <x v="45"/>
    <n v="699"/>
    <n v="995"/>
    <n v="0.3"/>
    <s v="11–30%"/>
    <x v="1"/>
    <x v="6"/>
    <s v="4.5–5.0"/>
    <n v="54405"/>
    <n v="58.905000000000001"/>
    <x v="0"/>
    <n v="54132975"/>
    <x v="0"/>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
    <s v="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r>
  <r>
    <s v="B09Z6WH2N1"/>
    <x v="456"/>
    <x v="33"/>
    <n v="95"/>
    <n v="499"/>
    <n v="0.81"/>
    <s v="&gt;50%"/>
    <x v="0"/>
    <x v="0"/>
    <s v="4.0–4.4"/>
    <n v="1949"/>
    <n v="6.149"/>
    <x v="0"/>
    <n v="972551"/>
    <x v="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
    <s v="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r>
  <r>
    <s v="B01HGCLUH6"/>
    <x v="652"/>
    <x v="69"/>
    <n v="1149"/>
    <n v="1699"/>
    <n v="0.32"/>
    <s v="31–50%"/>
    <x v="1"/>
    <x v="0"/>
    <s v="4.0–4.4"/>
    <n v="122478"/>
    <n v="126.678"/>
    <x v="0"/>
    <n v="208090122"/>
    <x v="0"/>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
    <s v="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r>
  <r>
    <s v="B01N4EV2TL"/>
    <x v="653"/>
    <x v="54"/>
    <n v="1495"/>
    <n v="1995"/>
    <n v="0.25"/>
    <s v="11–30%"/>
    <x v="1"/>
    <x v="4"/>
    <s v="4.0–4.4"/>
    <n v="7241"/>
    <n v="11.541"/>
    <x v="0"/>
    <n v="14445795"/>
    <x v="0"/>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
    <s v="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r>
  <r>
    <s v="B08MZQBFLN"/>
    <x v="654"/>
    <x v="47"/>
    <n v="849"/>
    <n v="4999"/>
    <n v="0.83"/>
    <s v="&gt;50%"/>
    <x v="0"/>
    <x v="1"/>
    <s v="4.0–4.4"/>
    <n v="20457"/>
    <n v="24.457000000000001"/>
    <x v="0"/>
    <n v="102264543"/>
    <x v="0"/>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
    <s v="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r>
  <r>
    <s v="B0752LL57V"/>
    <x v="655"/>
    <x v="86"/>
    <n v="440"/>
    <n v="440"/>
    <n v="0"/>
    <s v="0–10%"/>
    <x v="1"/>
    <x v="6"/>
    <s v="4.5–5.0"/>
    <n v="8610"/>
    <n v="13.11"/>
    <x v="0"/>
    <n v="3788400"/>
    <x v="1"/>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
    <s v="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r>
  <r>
    <s v="B08K4PSZ3V"/>
    <x v="453"/>
    <x v="35"/>
    <n v="349"/>
    <n v="999"/>
    <n v="0.65"/>
    <s v="&gt;50%"/>
    <x v="0"/>
    <x v="11"/>
    <s v="3.0–3.9"/>
    <n v="16557"/>
    <n v="20.356999999999999"/>
    <x v="0"/>
    <n v="16540443"/>
    <x v="0"/>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
    <s v="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r>
  <r>
    <s v="B09Z28BQZT"/>
    <x v="656"/>
    <x v="47"/>
    <n v="599"/>
    <n v="3999"/>
    <n v="0.85"/>
    <s v="&gt;50%"/>
    <x v="0"/>
    <x v="2"/>
    <s v="3.0–3.9"/>
    <n v="1087"/>
    <n v="4.9870000000000001"/>
    <x v="0"/>
    <n v="4346913"/>
    <x v="0"/>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
    <s v="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r>
  <r>
    <s v="B094DQWV9B"/>
    <x v="657"/>
    <x v="76"/>
    <n v="149"/>
    <n v="399"/>
    <n v="0.63"/>
    <s v="&gt;50%"/>
    <x v="0"/>
    <x v="1"/>
    <s v="4.0–4.4"/>
    <n v="1540"/>
    <n v="5.54"/>
    <x v="0"/>
    <n v="614460"/>
    <x v="1"/>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
    <s v="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r>
  <r>
    <s v="B0BBMPH39N"/>
    <x v="658"/>
    <x v="46"/>
    <n v="289"/>
    <n v="999"/>
    <n v="0.71"/>
    <s v="&gt;50%"/>
    <x v="0"/>
    <x v="3"/>
    <s v="4.0–4.4"/>
    <n v="401"/>
    <n v="4.5009999999999994"/>
    <x v="1"/>
    <n v="400599"/>
    <x v="0"/>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
    <s v="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r>
  <r>
    <s v="B097JQ1J5G"/>
    <x v="659"/>
    <x v="87"/>
    <n v="179"/>
    <n v="499"/>
    <n v="0.64"/>
    <s v="&gt;50%"/>
    <x v="0"/>
    <x v="10"/>
    <s v="3.0–3.9"/>
    <n v="9385"/>
    <n v="12.785"/>
    <x v="0"/>
    <n v="4683115"/>
    <x v="1"/>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
    <s v="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r>
  <r>
    <s v="B07YY1BY5B"/>
    <x v="660"/>
    <x v="19"/>
    <n v="1499"/>
    <n v="4999"/>
    <n v="0.7"/>
    <s v="&gt;50%"/>
    <x v="0"/>
    <x v="1"/>
    <s v="4.0–4.4"/>
    <n v="92588"/>
    <n v="96.587999999999994"/>
    <x v="0"/>
    <n v="462847412"/>
    <x v="0"/>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
    <s v="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r>
  <r>
    <s v="B08VRMK55F"/>
    <x v="661"/>
    <x v="24"/>
    <n v="399"/>
    <n v="699"/>
    <n v="0.43"/>
    <s v="31–50%"/>
    <x v="1"/>
    <x v="10"/>
    <s v="3.0–3.9"/>
    <n v="3454"/>
    <n v="6.8540000000000001"/>
    <x v="0"/>
    <n v="2414346"/>
    <x v="0"/>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
    <s v="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r>
  <r>
    <s v="B08CHZ3ZQ7"/>
    <x v="662"/>
    <x v="63"/>
    <n v="599"/>
    <n v="799"/>
    <n v="0.25"/>
    <s v="11–30%"/>
    <x v="1"/>
    <x v="4"/>
    <s v="4.0–4.4"/>
    <n v="15790"/>
    <n v="20.09"/>
    <x v="0"/>
    <n v="12616210"/>
    <x v="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
    <s v="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r>
  <r>
    <s v="B08SCCG9D4"/>
    <x v="663"/>
    <x v="88"/>
    <n v="949"/>
    <n v="2000"/>
    <n v="0.53"/>
    <s v="&gt;50%"/>
    <x v="0"/>
    <x v="2"/>
    <s v="3.0–3.9"/>
    <n v="14969"/>
    <n v="18.869"/>
    <x v="0"/>
    <n v="29938000"/>
    <x v="0"/>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
    <s v="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r>
  <r>
    <s v="B0972BQ2RS"/>
    <x v="664"/>
    <x v="19"/>
    <n v="2499"/>
    <n v="9999"/>
    <n v="0.75"/>
    <s v="&gt;50%"/>
    <x v="0"/>
    <x v="3"/>
    <s v="4.0–4.4"/>
    <n v="42139"/>
    <n v="46.239000000000004"/>
    <x v="0"/>
    <n v="421347861"/>
    <x v="0"/>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
    <s v="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r>
  <r>
    <s v="B00ZRBWPA0"/>
    <x v="665"/>
    <x v="51"/>
    <n v="159"/>
    <n v="180"/>
    <n v="0.12"/>
    <s v="11–30%"/>
    <x v="1"/>
    <x v="4"/>
    <s v="4.0–4.4"/>
    <n v="989"/>
    <n v="5.2889999999999997"/>
    <x v="1"/>
    <n v="178020"/>
    <x v="2"/>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
    <s v="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r>
  <r>
    <s v="B0B2DD66GS"/>
    <x v="666"/>
    <x v="22"/>
    <n v="1329"/>
    <n v="2900"/>
    <n v="0.54"/>
    <s v="&gt;50%"/>
    <x v="0"/>
    <x v="6"/>
    <s v="4.5–5.0"/>
    <n v="19624"/>
    <n v="24.123999999999999"/>
    <x v="0"/>
    <n v="56909600"/>
    <x v="0"/>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
    <s v="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r>
  <r>
    <s v="B09M869Z5V"/>
    <x v="667"/>
    <x v="87"/>
    <n v="570"/>
    <n v="999"/>
    <n v="0.43"/>
    <s v="31–50%"/>
    <x v="1"/>
    <x v="0"/>
    <s v="4.0–4.4"/>
    <n v="3201"/>
    <n v="7.4009999999999998"/>
    <x v="0"/>
    <n v="3197799"/>
    <x v="0"/>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
    <s v="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r>
  <r>
    <s v="B07W6VWZ8C"/>
    <x v="668"/>
    <x v="89"/>
    <n v="899"/>
    <n v="1999"/>
    <n v="0.55000000000000004"/>
    <s v="&gt;50%"/>
    <x v="0"/>
    <x v="3"/>
    <s v="4.0–4.4"/>
    <n v="30469"/>
    <n v="34.569000000000003"/>
    <x v="0"/>
    <n v="60907531"/>
    <x v="0"/>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
    <s v="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r>
  <r>
    <s v="B07Z1X6VFC"/>
    <x v="669"/>
    <x v="90"/>
    <n v="449"/>
    <n v="999"/>
    <n v="0.55000000000000004"/>
    <s v="&gt;50%"/>
    <x v="0"/>
    <x v="5"/>
    <s v="4.0–4.4"/>
    <n v="9940"/>
    <n v="14.34"/>
    <x v="0"/>
    <n v="9930060"/>
    <x v="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
    <s v="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r>
  <r>
    <s v="B07YL54NVJ"/>
    <x v="670"/>
    <x v="91"/>
    <n v="549"/>
    <n v="999"/>
    <n v="0.45"/>
    <s v="31–50%"/>
    <x v="1"/>
    <x v="4"/>
    <s v="4.0–4.4"/>
    <n v="7758"/>
    <n v="12.058"/>
    <x v="0"/>
    <n v="7750242"/>
    <x v="0"/>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
    <s v="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r>
  <r>
    <s v="B0759QMF85"/>
    <x v="671"/>
    <x v="69"/>
    <n v="1529"/>
    <n v="2399"/>
    <n v="0.36"/>
    <s v="31–50%"/>
    <x v="1"/>
    <x v="4"/>
    <s v="4.0–4.4"/>
    <n v="68409"/>
    <n v="72.709000000000003"/>
    <x v="0"/>
    <n v="164113191"/>
    <x v="0"/>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
    <s v="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r>
  <r>
    <s v="B00LM4X0KU"/>
    <x v="672"/>
    <x v="92"/>
    <n v="100"/>
    <n v="100"/>
    <n v="0"/>
    <s v="0–10%"/>
    <x v="1"/>
    <x v="4"/>
    <s v="4.0–4.4"/>
    <n v="3095"/>
    <n v="7.3949999999999996"/>
    <x v="0"/>
    <n v="309500"/>
    <x v="2"/>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
    <s v="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r>
  <r>
    <s v="B08PFSZ7FH"/>
    <x v="673"/>
    <x v="48"/>
    <n v="299"/>
    <n v="1499"/>
    <n v="0.8"/>
    <s v="&gt;50%"/>
    <x v="0"/>
    <x v="0"/>
    <s v="4.0–4.4"/>
    <n v="903"/>
    <n v="5.1029999999999998"/>
    <x v="1"/>
    <n v="1353597"/>
    <x v="0"/>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
    <s v="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r>
  <r>
    <s v="B012MQS060"/>
    <x v="674"/>
    <x v="54"/>
    <n v="1295"/>
    <n v="1795"/>
    <n v="0.28000000000000003"/>
    <s v="11–30%"/>
    <x v="1"/>
    <x v="3"/>
    <s v="4.0–4.4"/>
    <n v="25771"/>
    <n v="29.871000000000002"/>
    <x v="0"/>
    <n v="46258945"/>
    <x v="0"/>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
    <s v="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r>
  <r>
    <s v="B01MF8MB65"/>
    <x v="675"/>
    <x v="24"/>
    <n v="699"/>
    <n v="999"/>
    <n v="0.3"/>
    <s v="11–30%"/>
    <x v="1"/>
    <x v="3"/>
    <s v="4.0–4.4"/>
    <n v="273189"/>
    <n v="277.28900000000004"/>
    <x v="0"/>
    <n v="272915811"/>
    <x v="0"/>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
    <s v="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r>
  <r>
    <s v="B00LHZWD0C"/>
    <x v="676"/>
    <x v="93"/>
    <n v="252"/>
    <n v="315"/>
    <n v="0.2"/>
    <s v="11–30%"/>
    <x v="1"/>
    <x v="6"/>
    <s v="4.5–5.0"/>
    <n v="3785"/>
    <n v="8.2850000000000001"/>
    <x v="0"/>
    <n v="1192275"/>
    <x v="1"/>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
    <s v="@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r>
  <r>
    <s v="B08QDPB1SL"/>
    <x v="677"/>
    <x v="51"/>
    <n v="190"/>
    <n v="220"/>
    <n v="0.14000000000000001"/>
    <s v="11–30%"/>
    <x v="1"/>
    <x v="5"/>
    <s v="4.0–4.4"/>
    <n v="2866"/>
    <n v="7.266"/>
    <x v="0"/>
    <n v="630520"/>
    <x v="1"/>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
    <s v="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r>
  <r>
    <s v="B07BRKK9JQ"/>
    <x v="678"/>
    <x v="54"/>
    <n v="1299"/>
    <n v="1599"/>
    <n v="0.19"/>
    <s v="11–30%"/>
    <x v="1"/>
    <x v="4"/>
    <s v="4.0–4.4"/>
    <n v="27223"/>
    <n v="31.523"/>
    <x v="0"/>
    <n v="43529577"/>
    <x v="0"/>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
    <s v="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r>
  <r>
    <s v="B01EZ0X3L8"/>
    <x v="679"/>
    <x v="44"/>
    <n v="729"/>
    <n v="1650"/>
    <n v="0.56000000000000005"/>
    <s v="&gt;50%"/>
    <x v="0"/>
    <x v="4"/>
    <s v="4.0–4.4"/>
    <n v="82356"/>
    <n v="86.655999999999992"/>
    <x v="0"/>
    <n v="135887400"/>
    <x v="0"/>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
    <s v="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r>
  <r>
    <s v="B00LM4W1N2"/>
    <x v="680"/>
    <x v="94"/>
    <n v="480"/>
    <n v="600"/>
    <n v="0.2"/>
    <s v="11–30%"/>
    <x v="1"/>
    <x v="4"/>
    <s v="4.0–4.4"/>
    <n v="5719"/>
    <n v="10.019"/>
    <x v="0"/>
    <n v="3431400"/>
    <x v="0"/>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
    <s v="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r>
  <r>
    <s v="B0949SBKMP"/>
    <x v="466"/>
    <x v="19"/>
    <n v="1799"/>
    <n v="6990"/>
    <n v="0.74"/>
    <s v="&gt;50%"/>
    <x v="0"/>
    <x v="1"/>
    <s v="4.0–4.4"/>
    <n v="26880"/>
    <n v="30.88"/>
    <x v="0"/>
    <n v="187891200"/>
    <x v="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
    <s v="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r>
  <r>
    <s v="B08YD264ZS"/>
    <x v="681"/>
    <x v="47"/>
    <n v="999"/>
    <n v="2499"/>
    <n v="0.6"/>
    <s v="&gt;50%"/>
    <x v="0"/>
    <x v="4"/>
    <s v="4.0–4.4"/>
    <n v="1690"/>
    <n v="5.99"/>
    <x v="0"/>
    <n v="4223310"/>
    <x v="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
    <s v="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r>
  <r>
    <s v="B094JNXNPV"/>
    <x v="27"/>
    <x v="0"/>
    <n v="299"/>
    <n v="399"/>
    <n v="0.25"/>
    <s v="11–30%"/>
    <x v="1"/>
    <x v="1"/>
    <s v="4.0–4.4"/>
    <n v="2766"/>
    <n v="6.766"/>
    <x v="0"/>
    <n v="1103634"/>
    <x v="1"/>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
    <s v="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r>
  <r>
    <s v="B00GZLB57U"/>
    <x v="682"/>
    <x v="95"/>
    <n v="238"/>
    <n v="699"/>
    <n v="0.66"/>
    <s v="&gt;50%"/>
    <x v="0"/>
    <x v="5"/>
    <s v="4.0–4.4"/>
    <n v="8372"/>
    <n v="12.772"/>
    <x v="0"/>
    <n v="5852028"/>
    <x v="0"/>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
    <s v="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r>
  <r>
    <s v="B07V82W5CN"/>
    <x v="683"/>
    <x v="54"/>
    <n v="1349"/>
    <n v="2198"/>
    <n v="0.39"/>
    <s v="31–50%"/>
    <x v="1"/>
    <x v="1"/>
    <s v="4.0–4.4"/>
    <n v="7113"/>
    <n v="11.113"/>
    <x v="0"/>
    <n v="15634374"/>
    <x v="0"/>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
    <s v="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r>
  <r>
    <s v="B077Z65HSD"/>
    <x v="29"/>
    <x v="0"/>
    <n v="299"/>
    <n v="999"/>
    <n v="0.7"/>
    <s v="&gt;50%"/>
    <x v="0"/>
    <x v="4"/>
    <s v="4.0–4.4"/>
    <n v="20850"/>
    <n v="25.150000000000002"/>
    <x v="0"/>
    <n v="20829150"/>
    <x v="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
    <s v="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8HD7JQHX"/>
    <x v="684"/>
    <x v="88"/>
    <n v="199"/>
    <n v="499"/>
    <n v="0.6"/>
    <s v="&gt;50%"/>
    <x v="0"/>
    <x v="8"/>
    <s v="3.0–3.9"/>
    <n v="2804"/>
    <n v="6.1039999999999992"/>
    <x v="0"/>
    <n v="1399196"/>
    <x v="1"/>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
    <s v="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r>
  <r>
    <s v="B0B31FR4Y2"/>
    <x v="685"/>
    <x v="24"/>
    <n v="1999"/>
    <n v="9999"/>
    <n v="0.8"/>
    <s v="&gt;50%"/>
    <x v="0"/>
    <x v="7"/>
    <s v="3.0–3.9"/>
    <n v="1986"/>
    <n v="5.6859999999999999"/>
    <x v="0"/>
    <n v="19858014"/>
    <x v="0"/>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
    <s v="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r>
  <r>
    <s v="B09Y14JLP3"/>
    <x v="686"/>
    <x v="31"/>
    <n v="99"/>
    <n v="499"/>
    <n v="0.8"/>
    <s v="&gt;50%"/>
    <x v="0"/>
    <x v="3"/>
    <s v="4.0–4.4"/>
    <n v="2451"/>
    <n v="6.5510000000000002"/>
    <x v="0"/>
    <n v="1223049"/>
    <x v="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
    <s v="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r>
  <r>
    <s v="B09ZHCJDP1"/>
    <x v="687"/>
    <x v="45"/>
    <n v="499"/>
    <n v="1000"/>
    <n v="0.5"/>
    <s v="31–50%"/>
    <x v="0"/>
    <x v="15"/>
    <s v="4.5–5.0"/>
    <n v="23"/>
    <n v="5.0229999999999997"/>
    <x v="1"/>
    <n v="23000"/>
    <x v="0"/>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
    <s v="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r>
  <r>
    <s v="B08C4Z69LN"/>
    <x v="688"/>
    <x v="96"/>
    <n v="1792"/>
    <n v="3500"/>
    <n v="0.49"/>
    <s v="31–50%"/>
    <x v="1"/>
    <x v="6"/>
    <s v="4.5–5.0"/>
    <n v="26194"/>
    <n v="30.693999999999999"/>
    <x v="0"/>
    <n v="91679000"/>
    <x v="0"/>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
    <s v="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r>
  <r>
    <s v="B016XVRKZM"/>
    <x v="689"/>
    <x v="97"/>
    <n v="3299"/>
    <n v="4100"/>
    <n v="0.2"/>
    <s v="11–30%"/>
    <x v="1"/>
    <x v="2"/>
    <s v="3.0–3.9"/>
    <n v="15783"/>
    <n v="19.683"/>
    <x v="0"/>
    <n v="64710300"/>
    <x v="0"/>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
    <s v="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r>
  <r>
    <s v="B00LHZW3XY"/>
    <x v="690"/>
    <x v="93"/>
    <n v="125"/>
    <n v="180"/>
    <n v="0.31"/>
    <s v="31–50%"/>
    <x v="1"/>
    <x v="5"/>
    <s v="4.0–4.4"/>
    <n v="8053"/>
    <n v="12.453000000000001"/>
    <x v="0"/>
    <n v="1449540"/>
    <x v="2"/>
    <s v="Twin wiro binding|Paper color: White|Paper density: 70 gsm"/>
    <s v="AGKET6EBMS4XL3NJXMR2JOPTFO5A,AEWBMDGEZ4X45MQ755DGGWVOA5PQ,AEDWE7SRSLUC4O4UBDVW2PG6RALA,AGP2G2TDF5Q5HZECH6MKPXW